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24.8</v>
      </c>
    </row>
    <row r="28816" spans="1:3" x14ac:dyDescent="0.25">
      <c r="A28816" s="1" t="s">
        <v>28819</v>
      </c>
      <c r="B28816" s="1">
        <v>0</v>
      </c>
      <c r="C28816" s="1">
        <v>25.3</v>
      </c>
    </row>
    <row r="28817" spans="1:3" x14ac:dyDescent="0.25">
      <c r="A28817" s="1" t="s">
        <v>28820</v>
      </c>
      <c r="B28817" s="1">
        <v>0</v>
      </c>
      <c r="C28817" s="1">
        <v>23.1</v>
      </c>
    </row>
    <row r="28818" spans="1:3" x14ac:dyDescent="0.25">
      <c r="A28818" s="1" t="s">
        <v>28821</v>
      </c>
      <c r="B28818" s="1">
        <v>0</v>
      </c>
      <c r="C28818" s="1">
        <v>22.3</v>
      </c>
    </row>
    <row r="28819" spans="1:3" x14ac:dyDescent="0.25">
      <c r="A28819" s="1" t="s">
        <v>28822</v>
      </c>
      <c r="B28819" s="1">
        <v>0</v>
      </c>
      <c r="C28819" s="1">
        <v>24.8</v>
      </c>
    </row>
    <row r="28820" spans="1:3" x14ac:dyDescent="0.25">
      <c r="A28820" s="1" t="s">
        <v>28823</v>
      </c>
      <c r="B28820" s="1">
        <v>0</v>
      </c>
      <c r="C28820" s="1">
        <v>24.5</v>
      </c>
    </row>
    <row r="28821" spans="1:3" x14ac:dyDescent="0.25">
      <c r="A28821" s="1" t="s">
        <v>28824</v>
      </c>
      <c r="B28821" s="1">
        <v>0</v>
      </c>
      <c r="C28821" s="1">
        <v>25.8</v>
      </c>
    </row>
    <row r="28822" spans="1:3" x14ac:dyDescent="0.25">
      <c r="A28822" s="1" t="s">
        <v>28825</v>
      </c>
      <c r="B28822" s="1">
        <v>0</v>
      </c>
      <c r="C28822" s="1">
        <v>25.9</v>
      </c>
    </row>
    <row r="28823" spans="1:3" x14ac:dyDescent="0.25">
      <c r="A28823" s="1" t="s">
        <v>28826</v>
      </c>
      <c r="B28823" s="1">
        <v>0</v>
      </c>
      <c r="C28823" s="1">
        <v>23.7</v>
      </c>
    </row>
    <row r="28824" spans="1:3" x14ac:dyDescent="0.25">
      <c r="A28824" s="1" t="s">
        <v>28827</v>
      </c>
      <c r="B28824" s="1">
        <v>0</v>
      </c>
      <c r="C28824" s="1">
        <v>21.8</v>
      </c>
    </row>
    <row r="28825" spans="1:3" x14ac:dyDescent="0.25">
      <c r="A28825" s="1" t="s">
        <v>28828</v>
      </c>
      <c r="B28825" s="1">
        <v>0</v>
      </c>
      <c r="C28825" s="1">
        <v>22.9</v>
      </c>
    </row>
    <row r="28826" spans="1:3" x14ac:dyDescent="0.25">
      <c r="A28826" s="1" t="s">
        <v>28829</v>
      </c>
      <c r="B28826" s="1">
        <v>0</v>
      </c>
      <c r="C28826" s="1">
        <v>23.6</v>
      </c>
    </row>
    <row r="28827" spans="1:3" x14ac:dyDescent="0.25">
      <c r="A28827" s="1" t="s">
        <v>28830</v>
      </c>
      <c r="B28827" s="1">
        <v>0</v>
      </c>
      <c r="C28827" s="1">
        <v>21.7</v>
      </c>
    </row>
    <row r="28828" spans="1:3" x14ac:dyDescent="0.25">
      <c r="A28828" s="1" t="s">
        <v>28831</v>
      </c>
      <c r="B28828" s="1">
        <v>0</v>
      </c>
      <c r="C28828" s="1">
        <v>26.1</v>
      </c>
    </row>
    <row r="28829" spans="1:3" x14ac:dyDescent="0.25">
      <c r="A28829" s="1" t="s">
        <v>28832</v>
      </c>
      <c r="B28829" s="1">
        <v>0</v>
      </c>
      <c r="C28829" s="1">
        <v>28.9</v>
      </c>
    </row>
    <row r="28830" spans="1:3" x14ac:dyDescent="0.25">
      <c r="A28830" s="1" t="s">
        <v>28833</v>
      </c>
      <c r="B28830" s="1">
        <v>0</v>
      </c>
      <c r="C28830" s="1">
        <v>26.4</v>
      </c>
    </row>
    <row r="28831" spans="1:3" x14ac:dyDescent="0.25">
      <c r="A28831" s="1" t="s">
        <v>28834</v>
      </c>
      <c r="B28831" s="1">
        <v>0</v>
      </c>
      <c r="C28831" s="1">
        <v>25.5</v>
      </c>
    </row>
    <row r="28832" spans="1:3" x14ac:dyDescent="0.25">
      <c r="A28832" s="1" t="s">
        <v>28835</v>
      </c>
      <c r="B28832" s="1">
        <v>0</v>
      </c>
      <c r="C28832" s="1">
        <v>25.3</v>
      </c>
    </row>
    <row r="28833" spans="1:3" x14ac:dyDescent="0.25">
      <c r="A28833" s="1" t="s">
        <v>28836</v>
      </c>
      <c r="B28833" s="1">
        <v>0</v>
      </c>
      <c r="C28833" s="1">
        <v>27.1</v>
      </c>
    </row>
    <row r="28834" spans="1:3" x14ac:dyDescent="0.25">
      <c r="A28834" s="1" t="s">
        <v>28837</v>
      </c>
      <c r="B28834" s="1">
        <v>0</v>
      </c>
      <c r="C28834" s="1">
        <v>28.5</v>
      </c>
    </row>
    <row r="28835" spans="1:3" x14ac:dyDescent="0.25">
      <c r="A28835" s="1" t="s">
        <v>28838</v>
      </c>
      <c r="B28835" s="1">
        <v>0</v>
      </c>
      <c r="C28835" s="1">
        <v>31.2</v>
      </c>
    </row>
    <row r="28836" spans="1:3" x14ac:dyDescent="0.25">
      <c r="A28836" s="1" t="s">
        <v>28839</v>
      </c>
      <c r="B28836" s="1">
        <v>0</v>
      </c>
      <c r="C28836" s="1">
        <v>33.4</v>
      </c>
    </row>
    <row r="28837" spans="1:3" x14ac:dyDescent="0.25">
      <c r="A28837" s="1" t="s">
        <v>28840</v>
      </c>
      <c r="B28837" s="1">
        <v>0</v>
      </c>
      <c r="C28837" s="1">
        <v>32</v>
      </c>
    </row>
    <row r="28838" spans="1:3" x14ac:dyDescent="0.25">
      <c r="A28838" s="1" t="s">
        <v>28841</v>
      </c>
      <c r="B28838" s="1">
        <v>0</v>
      </c>
      <c r="C28838" s="1">
        <v>31.3</v>
      </c>
    </row>
    <row r="28839" spans="1:3" x14ac:dyDescent="0.25">
      <c r="A28839" s="1" t="s">
        <v>28842</v>
      </c>
      <c r="B28839" s="1">
        <v>0</v>
      </c>
      <c r="C28839" s="1">
        <v>32.5</v>
      </c>
    </row>
    <row r="28840" spans="1:3" x14ac:dyDescent="0.25">
      <c r="A28840" s="1" t="s">
        <v>28843</v>
      </c>
      <c r="B28840" s="1">
        <v>0</v>
      </c>
      <c r="C28840" s="1">
        <v>33.799999999999997</v>
      </c>
    </row>
    <row r="28841" spans="1:3" x14ac:dyDescent="0.25">
      <c r="A28841" s="1" t="s">
        <v>28844</v>
      </c>
      <c r="B28841" s="1">
        <v>0</v>
      </c>
      <c r="C28841" s="1">
        <v>36.5</v>
      </c>
    </row>
    <row r="28842" spans="1:3" x14ac:dyDescent="0.25">
      <c r="A28842" s="1" t="s">
        <v>28845</v>
      </c>
      <c r="B28842" s="1">
        <v>0</v>
      </c>
      <c r="C28842" s="1">
        <v>36.1</v>
      </c>
    </row>
    <row r="28843" spans="1:3" x14ac:dyDescent="0.25">
      <c r="A28843" s="1" t="s">
        <v>28846</v>
      </c>
      <c r="B28843" s="1">
        <v>0</v>
      </c>
      <c r="C28843" s="1">
        <v>35.700000000000003</v>
      </c>
    </row>
    <row r="28844" spans="1:3" x14ac:dyDescent="0.25">
      <c r="A28844" s="1" t="s">
        <v>28847</v>
      </c>
      <c r="B28844" s="1">
        <v>0</v>
      </c>
      <c r="C28844" s="1">
        <v>36.700000000000003</v>
      </c>
    </row>
    <row r="28845" spans="1:3" x14ac:dyDescent="0.25">
      <c r="A28845" s="1" t="s">
        <v>28848</v>
      </c>
      <c r="B28845" s="1">
        <v>0</v>
      </c>
      <c r="C28845" s="1">
        <v>36.200000000000003</v>
      </c>
    </row>
    <row r="28846" spans="1:3" x14ac:dyDescent="0.25">
      <c r="A28846" s="1" t="s">
        <v>28849</v>
      </c>
      <c r="B28846" s="1">
        <v>0</v>
      </c>
      <c r="C28846" s="1">
        <v>35.5</v>
      </c>
    </row>
    <row r="28847" spans="1:3" x14ac:dyDescent="0.25">
      <c r="A28847" s="1" t="s">
        <v>28850</v>
      </c>
      <c r="B28847" s="1">
        <v>0</v>
      </c>
      <c r="C28847" s="1">
        <v>36.700000000000003</v>
      </c>
    </row>
    <row r="28848" spans="1:3" x14ac:dyDescent="0.25">
      <c r="A28848" s="1" t="s">
        <v>28851</v>
      </c>
      <c r="B28848" s="1">
        <v>0</v>
      </c>
      <c r="C28848" s="1">
        <v>37.6</v>
      </c>
    </row>
    <row r="28849" spans="1:3" x14ac:dyDescent="0.25">
      <c r="A28849" s="1" t="s">
        <v>28852</v>
      </c>
      <c r="B28849" s="1">
        <v>0</v>
      </c>
      <c r="C28849" s="1">
        <v>38.1</v>
      </c>
    </row>
    <row r="28850" spans="1:3" x14ac:dyDescent="0.25">
      <c r="A28850" s="1" t="s">
        <v>28853</v>
      </c>
      <c r="B28850" s="1">
        <v>0</v>
      </c>
      <c r="C28850" s="1">
        <v>37.200000000000003</v>
      </c>
    </row>
    <row r="28851" spans="1:3" x14ac:dyDescent="0.25">
      <c r="A28851" s="1" t="s">
        <v>28854</v>
      </c>
      <c r="B28851" s="1">
        <v>0</v>
      </c>
      <c r="C28851" s="1">
        <v>34.1</v>
      </c>
    </row>
    <row r="28852" spans="1:3" x14ac:dyDescent="0.25">
      <c r="A28852" s="1" t="s">
        <v>28855</v>
      </c>
      <c r="B28852" s="1">
        <v>0</v>
      </c>
      <c r="C28852" s="1">
        <v>29.8</v>
      </c>
    </row>
    <row r="28853" spans="1:3" x14ac:dyDescent="0.25">
      <c r="A28853" s="1" t="s">
        <v>28856</v>
      </c>
      <c r="B28853" s="1">
        <v>0</v>
      </c>
      <c r="C28853" s="1">
        <v>25</v>
      </c>
    </row>
    <row r="28854" spans="1:3" x14ac:dyDescent="0.25">
      <c r="A28854" s="1" t="s">
        <v>28857</v>
      </c>
      <c r="B28854" s="1">
        <v>0</v>
      </c>
      <c r="C28854" s="1">
        <v>20.5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22.9</v>
      </c>
      <c r="C28860" s="1">
        <v>0</v>
      </c>
    </row>
    <row r="28861" spans="1:3" x14ac:dyDescent="0.25">
      <c r="A28861" s="1" t="s">
        <v>28864</v>
      </c>
      <c r="B28861" s="1">
        <v>24.8</v>
      </c>
      <c r="C28861" s="1">
        <v>0</v>
      </c>
    </row>
    <row r="28862" spans="1:3" x14ac:dyDescent="0.25">
      <c r="A28862" s="1" t="s">
        <v>28865</v>
      </c>
      <c r="B28862" s="1">
        <v>23.1</v>
      </c>
      <c r="C28862" s="1">
        <v>0</v>
      </c>
    </row>
    <row r="28863" spans="1:3" x14ac:dyDescent="0.25">
      <c r="A28863" s="1" t="s">
        <v>28866</v>
      </c>
      <c r="B28863" s="1">
        <v>25.2</v>
      </c>
      <c r="C28863" s="1">
        <v>0</v>
      </c>
    </row>
    <row r="28864" spans="1:3" x14ac:dyDescent="0.25">
      <c r="A28864" s="1" t="s">
        <v>28867</v>
      </c>
      <c r="B28864" s="1">
        <v>28.5</v>
      </c>
      <c r="C28864" s="1">
        <v>0</v>
      </c>
    </row>
    <row r="28865" spans="1:3" x14ac:dyDescent="0.25">
      <c r="A28865" s="1" t="s">
        <v>28868</v>
      </c>
      <c r="B28865" s="1">
        <v>30.2</v>
      </c>
      <c r="C28865" s="1">
        <v>0</v>
      </c>
    </row>
    <row r="28866" spans="1:3" x14ac:dyDescent="0.25">
      <c r="A28866" s="1" t="s">
        <v>28869</v>
      </c>
      <c r="B28866" s="1">
        <v>31.2</v>
      </c>
      <c r="C28866" s="1">
        <v>0</v>
      </c>
    </row>
    <row r="28867" spans="1:3" x14ac:dyDescent="0.25">
      <c r="A28867" s="1" t="s">
        <v>28870</v>
      </c>
      <c r="B28867" s="1">
        <v>30.8</v>
      </c>
      <c r="C28867" s="1">
        <v>0</v>
      </c>
    </row>
    <row r="28868" spans="1:3" x14ac:dyDescent="0.25">
      <c r="A28868" s="1" t="s">
        <v>28871</v>
      </c>
      <c r="B28868" s="1">
        <v>32.200000000000003</v>
      </c>
      <c r="C28868" s="1">
        <v>0</v>
      </c>
    </row>
    <row r="28869" spans="1:3" x14ac:dyDescent="0.25">
      <c r="A28869" s="1" t="s">
        <v>28872</v>
      </c>
      <c r="B28869" s="1">
        <v>34.200000000000003</v>
      </c>
      <c r="C28869" s="1">
        <v>0</v>
      </c>
    </row>
    <row r="28870" spans="1:3" x14ac:dyDescent="0.25">
      <c r="A28870" s="1" t="s">
        <v>28873</v>
      </c>
      <c r="B28870" s="1">
        <v>35.799999999999997</v>
      </c>
      <c r="C28870" s="1">
        <v>0</v>
      </c>
    </row>
    <row r="28871" spans="1:3" x14ac:dyDescent="0.25">
      <c r="A28871" s="1" t="s">
        <v>28874</v>
      </c>
      <c r="B28871" s="1">
        <v>34.299999999999997</v>
      </c>
      <c r="C28871" s="1">
        <v>0</v>
      </c>
    </row>
    <row r="28872" spans="1:3" x14ac:dyDescent="0.25">
      <c r="A28872" s="1" t="s">
        <v>28875</v>
      </c>
      <c r="B28872" s="1">
        <v>34.5</v>
      </c>
      <c r="C28872" s="1">
        <v>0</v>
      </c>
    </row>
    <row r="28873" spans="1:3" x14ac:dyDescent="0.25">
      <c r="A28873" s="1" t="s">
        <v>28876</v>
      </c>
      <c r="B28873" s="1">
        <v>37.700000000000003</v>
      </c>
      <c r="C28873" s="1">
        <v>0</v>
      </c>
    </row>
    <row r="28874" spans="1:3" x14ac:dyDescent="0.25">
      <c r="A28874" s="1" t="s">
        <v>28877</v>
      </c>
      <c r="B28874" s="1">
        <v>37.9</v>
      </c>
      <c r="C28874" s="1">
        <v>0</v>
      </c>
    </row>
    <row r="28875" spans="1:3" x14ac:dyDescent="0.25">
      <c r="A28875" s="1" t="s">
        <v>28878</v>
      </c>
      <c r="B28875" s="1">
        <v>35.200000000000003</v>
      </c>
      <c r="C28875" s="1">
        <v>0</v>
      </c>
    </row>
    <row r="28876" spans="1:3" x14ac:dyDescent="0.25">
      <c r="A28876" s="1" t="s">
        <v>28879</v>
      </c>
      <c r="B28876" s="1">
        <v>36.1</v>
      </c>
      <c r="C28876" s="1">
        <v>0</v>
      </c>
    </row>
    <row r="28877" spans="1:3" x14ac:dyDescent="0.25">
      <c r="A28877" s="1" t="s">
        <v>28880</v>
      </c>
      <c r="B28877" s="1">
        <v>36.9</v>
      </c>
      <c r="C28877" s="1">
        <v>0</v>
      </c>
    </row>
    <row r="28878" spans="1:3" x14ac:dyDescent="0.25">
      <c r="A28878" s="1" t="s">
        <v>28881</v>
      </c>
      <c r="B28878" s="1">
        <v>34.299999999999997</v>
      </c>
      <c r="C28878" s="1">
        <v>0</v>
      </c>
    </row>
    <row r="28879" spans="1:3" x14ac:dyDescent="0.25">
      <c r="A28879" s="1" t="s">
        <v>28882</v>
      </c>
      <c r="B28879" s="1">
        <v>31.3</v>
      </c>
      <c r="C28879" s="1">
        <v>0</v>
      </c>
    </row>
    <row r="28880" spans="1:3" x14ac:dyDescent="0.25">
      <c r="A28880" s="1" t="s">
        <v>28883</v>
      </c>
      <c r="B28880" s="1">
        <v>27.4</v>
      </c>
      <c r="C28880" s="1">
        <v>0</v>
      </c>
    </row>
    <row r="28881" spans="1:3" x14ac:dyDescent="0.25">
      <c r="A28881" s="1" t="s">
        <v>28884</v>
      </c>
      <c r="B28881" s="1">
        <v>23.3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23.2</v>
      </c>
      <c r="C29175" s="1">
        <v>0</v>
      </c>
    </row>
    <row r="29176" spans="1:3" x14ac:dyDescent="0.25">
      <c r="A29176" s="1" t="s">
        <v>29179</v>
      </c>
      <c r="B29176" s="1">
        <v>21.6</v>
      </c>
      <c r="C29176" s="1">
        <v>0</v>
      </c>
    </row>
    <row r="29177" spans="1:3" x14ac:dyDescent="0.25">
      <c r="A29177" s="1" t="s">
        <v>29180</v>
      </c>
      <c r="B29177" s="1">
        <v>23.4</v>
      </c>
      <c r="C29177" s="1">
        <v>0</v>
      </c>
    </row>
    <row r="29178" spans="1:3" x14ac:dyDescent="0.25">
      <c r="A29178" s="1" t="s">
        <v>29181</v>
      </c>
      <c r="B29178" s="1">
        <v>23.7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22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22.9</v>
      </c>
    </row>
    <row r="30480" spans="1:3" x14ac:dyDescent="0.25">
      <c r="A30480" s="1" t="s">
        <v>30483</v>
      </c>
      <c r="B30480" s="1">
        <v>0</v>
      </c>
      <c r="C30480" s="1">
        <v>24.8</v>
      </c>
    </row>
    <row r="30481" spans="1:3" x14ac:dyDescent="0.25">
      <c r="A30481" s="1" t="s">
        <v>30484</v>
      </c>
      <c r="B30481" s="1">
        <v>0</v>
      </c>
      <c r="C30481" s="1">
        <v>27.6</v>
      </c>
    </row>
    <row r="30482" spans="1:3" x14ac:dyDescent="0.25">
      <c r="A30482" s="1" t="s">
        <v>30485</v>
      </c>
      <c r="B30482" s="1">
        <v>0</v>
      </c>
      <c r="C30482" s="1">
        <v>24.1</v>
      </c>
    </row>
    <row r="30483" spans="1:3" x14ac:dyDescent="0.25">
      <c r="A30483" s="1" t="s">
        <v>30486</v>
      </c>
      <c r="B30483" s="1">
        <v>0</v>
      </c>
      <c r="C30483" s="1">
        <v>29.2</v>
      </c>
    </row>
    <row r="30484" spans="1:3" x14ac:dyDescent="0.25">
      <c r="A30484" s="1" t="s">
        <v>30487</v>
      </c>
      <c r="B30484" s="1">
        <v>0</v>
      </c>
      <c r="C30484" s="1">
        <v>30.9</v>
      </c>
    </row>
    <row r="30485" spans="1:3" x14ac:dyDescent="0.25">
      <c r="A30485" s="1" t="s">
        <v>30488</v>
      </c>
      <c r="B30485" s="1">
        <v>0</v>
      </c>
      <c r="C30485" s="1">
        <v>30.3</v>
      </c>
    </row>
    <row r="30486" spans="1:3" x14ac:dyDescent="0.25">
      <c r="A30486" s="1" t="s">
        <v>30489</v>
      </c>
      <c r="B30486" s="1">
        <v>0</v>
      </c>
      <c r="C30486" s="1">
        <v>30.8</v>
      </c>
    </row>
    <row r="30487" spans="1:3" x14ac:dyDescent="0.25">
      <c r="A30487" s="1" t="s">
        <v>30490</v>
      </c>
      <c r="B30487" s="1">
        <v>0</v>
      </c>
      <c r="C30487" s="1">
        <v>29.9</v>
      </c>
    </row>
    <row r="30488" spans="1:3" x14ac:dyDescent="0.25">
      <c r="A30488" s="1" t="s">
        <v>30491</v>
      </c>
      <c r="B30488" s="1">
        <v>0</v>
      </c>
      <c r="C30488" s="1">
        <v>34.1</v>
      </c>
    </row>
    <row r="30489" spans="1:3" x14ac:dyDescent="0.25">
      <c r="A30489" s="1" t="s">
        <v>30492</v>
      </c>
      <c r="B30489" s="1">
        <v>0</v>
      </c>
      <c r="C30489" s="1">
        <v>29.8</v>
      </c>
    </row>
    <row r="30490" spans="1:3" x14ac:dyDescent="0.25">
      <c r="A30490" s="1" t="s">
        <v>30493</v>
      </c>
      <c r="B30490" s="1">
        <v>0</v>
      </c>
      <c r="C30490" s="1">
        <v>30.3</v>
      </c>
    </row>
    <row r="30491" spans="1:3" x14ac:dyDescent="0.25">
      <c r="A30491" s="1" t="s">
        <v>30494</v>
      </c>
      <c r="B30491" s="1">
        <v>0</v>
      </c>
      <c r="C30491" s="1">
        <v>27.9</v>
      </c>
    </row>
    <row r="30492" spans="1:3" x14ac:dyDescent="0.25">
      <c r="A30492" s="1" t="s">
        <v>30495</v>
      </c>
      <c r="B30492" s="1">
        <v>0</v>
      </c>
      <c r="C30492" s="1">
        <v>30</v>
      </c>
    </row>
    <row r="30493" spans="1:3" x14ac:dyDescent="0.25">
      <c r="A30493" s="1" t="s">
        <v>30496</v>
      </c>
      <c r="B30493" s="1">
        <v>0</v>
      </c>
      <c r="C30493" s="1">
        <v>27.4</v>
      </c>
    </row>
    <row r="30494" spans="1:3" x14ac:dyDescent="0.25">
      <c r="A30494" s="1" t="s">
        <v>30497</v>
      </c>
      <c r="B30494" s="1">
        <v>0</v>
      </c>
      <c r="C30494" s="1">
        <v>27.9</v>
      </c>
    </row>
    <row r="30495" spans="1:3" x14ac:dyDescent="0.25">
      <c r="A30495" s="1" t="s">
        <v>30498</v>
      </c>
      <c r="B30495" s="1">
        <v>0</v>
      </c>
      <c r="C30495" s="1">
        <v>24.6</v>
      </c>
    </row>
    <row r="30496" spans="1:3" x14ac:dyDescent="0.25">
      <c r="A30496" s="1" t="s">
        <v>30499</v>
      </c>
      <c r="B30496" s="1">
        <v>0</v>
      </c>
      <c r="C30496" s="1">
        <v>27.1</v>
      </c>
    </row>
    <row r="30497" spans="1:3" x14ac:dyDescent="0.25">
      <c r="A30497" s="1" t="s">
        <v>30500</v>
      </c>
      <c r="B30497" s="1">
        <v>0</v>
      </c>
      <c r="C30497" s="1">
        <v>23.5</v>
      </c>
    </row>
    <row r="30498" spans="1:3" x14ac:dyDescent="0.25">
      <c r="A30498" s="1" t="s">
        <v>30501</v>
      </c>
      <c r="B30498" s="1">
        <v>0</v>
      </c>
      <c r="C30498" s="1">
        <v>20.399999999999999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28.2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23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20.8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22.2</v>
      </c>
      <c r="C31275" s="1">
        <v>0</v>
      </c>
    </row>
    <row r="31276" spans="1:3" x14ac:dyDescent="0.25">
      <c r="A31276" s="1" t="s">
        <v>31279</v>
      </c>
      <c r="B31276" s="1">
        <v>20.2</v>
      </c>
      <c r="C31276" s="1">
        <v>0</v>
      </c>
    </row>
    <row r="31277" spans="1:3" x14ac:dyDescent="0.25">
      <c r="A31277" s="1" t="s">
        <v>31280</v>
      </c>
      <c r="B31277" s="1">
        <v>21.4</v>
      </c>
      <c r="C31277" s="1">
        <v>0</v>
      </c>
    </row>
    <row r="31278" spans="1:3" x14ac:dyDescent="0.25">
      <c r="A31278" s="1" t="s">
        <v>31281</v>
      </c>
      <c r="B31278" s="1">
        <v>21.1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22.9</v>
      </c>
      <c r="C31280" s="1">
        <v>0</v>
      </c>
    </row>
    <row r="31281" spans="1:3" x14ac:dyDescent="0.25">
      <c r="A31281" s="1" t="s">
        <v>31284</v>
      </c>
      <c r="B31281" s="1">
        <v>26</v>
      </c>
      <c r="C31281" s="1">
        <v>0</v>
      </c>
    </row>
    <row r="31282" spans="1:3" x14ac:dyDescent="0.25">
      <c r="A31282" s="1" t="s">
        <v>31285</v>
      </c>
      <c r="B31282" s="1">
        <v>24.1</v>
      </c>
      <c r="C31282" s="1">
        <v>0</v>
      </c>
    </row>
    <row r="31283" spans="1:3" x14ac:dyDescent="0.25">
      <c r="A31283" s="1" t="s">
        <v>31286</v>
      </c>
      <c r="B31283" s="1">
        <v>27.4</v>
      </c>
      <c r="C31283" s="1">
        <v>0</v>
      </c>
    </row>
    <row r="31284" spans="1:3" x14ac:dyDescent="0.25">
      <c r="A31284" s="1" t="s">
        <v>31287</v>
      </c>
      <c r="B31284" s="1">
        <v>24.7</v>
      </c>
      <c r="C31284" s="1">
        <v>0</v>
      </c>
    </row>
    <row r="31285" spans="1:3" x14ac:dyDescent="0.25">
      <c r="A31285" s="1" t="s">
        <v>31288</v>
      </c>
      <c r="B31285" s="1">
        <v>22.4</v>
      </c>
      <c r="C31285" s="1">
        <v>0</v>
      </c>
    </row>
    <row r="31286" spans="1:3" x14ac:dyDescent="0.25">
      <c r="A31286" s="1" t="s">
        <v>31289</v>
      </c>
      <c r="B31286" s="1">
        <v>23.3</v>
      </c>
      <c r="C31286" s="1">
        <v>0</v>
      </c>
    </row>
    <row r="31287" spans="1:3" x14ac:dyDescent="0.25">
      <c r="A31287" s="1" t="s">
        <v>31290</v>
      </c>
      <c r="B31287" s="1">
        <v>22.9</v>
      </c>
      <c r="C31287" s="1">
        <v>0</v>
      </c>
    </row>
    <row r="31288" spans="1:3" x14ac:dyDescent="0.25">
      <c r="A31288" s="1" t="s">
        <v>31291</v>
      </c>
      <c r="B31288" s="1">
        <v>24.8</v>
      </c>
      <c r="C31288" s="1">
        <v>0</v>
      </c>
    </row>
    <row r="31289" spans="1:3" x14ac:dyDescent="0.25">
      <c r="A31289" s="1" t="s">
        <v>31292</v>
      </c>
      <c r="B31289" s="1">
        <v>26.5</v>
      </c>
      <c r="C31289" s="1">
        <v>0</v>
      </c>
    </row>
    <row r="31290" spans="1:3" x14ac:dyDescent="0.25">
      <c r="A31290" s="1" t="s">
        <v>31293</v>
      </c>
      <c r="B31290" s="1">
        <v>25.4</v>
      </c>
      <c r="C31290" s="1">
        <v>0</v>
      </c>
    </row>
    <row r="31291" spans="1:3" x14ac:dyDescent="0.25">
      <c r="A31291" s="1" t="s">
        <v>31294</v>
      </c>
      <c r="B31291" s="1">
        <v>26.4</v>
      </c>
      <c r="C31291" s="1">
        <v>0</v>
      </c>
    </row>
    <row r="31292" spans="1:3" x14ac:dyDescent="0.25">
      <c r="A31292" s="1" t="s">
        <v>31295</v>
      </c>
      <c r="B31292" s="1">
        <v>26</v>
      </c>
      <c r="C31292" s="1">
        <v>0</v>
      </c>
    </row>
    <row r="31293" spans="1:3" x14ac:dyDescent="0.25">
      <c r="A31293" s="1" t="s">
        <v>31296</v>
      </c>
      <c r="B31293" s="1">
        <v>28.8</v>
      </c>
      <c r="C31293" s="1">
        <v>0</v>
      </c>
    </row>
    <row r="31294" spans="1:3" x14ac:dyDescent="0.25">
      <c r="A31294" s="1" t="s">
        <v>31297</v>
      </c>
      <c r="B31294" s="1">
        <v>28.4</v>
      </c>
      <c r="C31294" s="1">
        <v>0</v>
      </c>
    </row>
    <row r="31295" spans="1:3" x14ac:dyDescent="0.25">
      <c r="A31295" s="1" t="s">
        <v>31298</v>
      </c>
      <c r="B31295" s="1">
        <v>27.8</v>
      </c>
      <c r="C31295" s="1">
        <v>0</v>
      </c>
    </row>
    <row r="31296" spans="1:3" x14ac:dyDescent="0.25">
      <c r="A31296" s="1" t="s">
        <v>31299</v>
      </c>
      <c r="B31296" s="1">
        <v>27.7</v>
      </c>
      <c r="C31296" s="1">
        <v>0</v>
      </c>
    </row>
    <row r="31297" spans="1:3" x14ac:dyDescent="0.25">
      <c r="A31297" s="1" t="s">
        <v>31300</v>
      </c>
      <c r="B31297" s="1">
        <v>27</v>
      </c>
      <c r="C31297" s="1">
        <v>0</v>
      </c>
    </row>
    <row r="31298" spans="1:3" x14ac:dyDescent="0.25">
      <c r="A31298" s="1" t="s">
        <v>31301</v>
      </c>
      <c r="B31298" s="1">
        <v>27.1</v>
      </c>
      <c r="C31298" s="1">
        <v>0</v>
      </c>
    </row>
    <row r="31299" spans="1:3" x14ac:dyDescent="0.25">
      <c r="A31299" s="1" t="s">
        <v>31302</v>
      </c>
      <c r="B31299" s="1">
        <v>29.4</v>
      </c>
      <c r="C31299" s="1">
        <v>0</v>
      </c>
    </row>
    <row r="31300" spans="1:3" x14ac:dyDescent="0.25">
      <c r="A31300" s="1" t="s">
        <v>31303</v>
      </c>
      <c r="B31300" s="1">
        <v>27.6</v>
      </c>
      <c r="C31300" s="1">
        <v>0</v>
      </c>
    </row>
    <row r="31301" spans="1:3" x14ac:dyDescent="0.25">
      <c r="A31301" s="1" t="s">
        <v>31304</v>
      </c>
      <c r="B31301" s="1">
        <v>29.3</v>
      </c>
      <c r="C31301" s="1">
        <v>0</v>
      </c>
    </row>
    <row r="31302" spans="1:3" x14ac:dyDescent="0.25">
      <c r="A31302" s="1" t="s">
        <v>31305</v>
      </c>
      <c r="B31302" s="1">
        <v>28.2</v>
      </c>
      <c r="C31302" s="1">
        <v>0</v>
      </c>
    </row>
    <row r="31303" spans="1:3" x14ac:dyDescent="0.25">
      <c r="A31303" s="1" t="s">
        <v>31306</v>
      </c>
      <c r="B31303" s="1">
        <v>27.4</v>
      </c>
      <c r="C31303" s="1">
        <v>0</v>
      </c>
    </row>
    <row r="31304" spans="1:3" x14ac:dyDescent="0.25">
      <c r="A31304" s="1" t="s">
        <v>31307</v>
      </c>
      <c r="B31304" s="1">
        <v>28.2</v>
      </c>
      <c r="C31304" s="1">
        <v>0</v>
      </c>
    </row>
    <row r="31305" spans="1:3" x14ac:dyDescent="0.25">
      <c r="A31305" s="1" t="s">
        <v>31308</v>
      </c>
      <c r="B31305" s="1">
        <v>27.4</v>
      </c>
      <c r="C31305" s="1">
        <v>0</v>
      </c>
    </row>
    <row r="31306" spans="1:3" x14ac:dyDescent="0.25">
      <c r="A31306" s="1" t="s">
        <v>31309</v>
      </c>
      <c r="B31306" s="1">
        <v>27</v>
      </c>
      <c r="C31306" s="1">
        <v>0</v>
      </c>
    </row>
    <row r="31307" spans="1:3" x14ac:dyDescent="0.25">
      <c r="A31307" s="1" t="s">
        <v>31310</v>
      </c>
      <c r="B31307" s="1">
        <v>26.8</v>
      </c>
      <c r="C31307" s="1">
        <v>0</v>
      </c>
    </row>
    <row r="31308" spans="1:3" x14ac:dyDescent="0.25">
      <c r="A31308" s="1" t="s">
        <v>31311</v>
      </c>
      <c r="B31308" s="1">
        <v>26.3</v>
      </c>
      <c r="C31308" s="1">
        <v>0</v>
      </c>
    </row>
    <row r="31309" spans="1:3" x14ac:dyDescent="0.25">
      <c r="A31309" s="1" t="s">
        <v>31312</v>
      </c>
      <c r="B31309" s="1">
        <v>29.7</v>
      </c>
      <c r="C31309" s="1">
        <v>0</v>
      </c>
    </row>
    <row r="31310" spans="1:3" x14ac:dyDescent="0.25">
      <c r="A31310" s="1" t="s">
        <v>31313</v>
      </c>
      <c r="B31310" s="1">
        <v>27.6</v>
      </c>
      <c r="C31310" s="1">
        <v>0</v>
      </c>
    </row>
    <row r="31311" spans="1:3" x14ac:dyDescent="0.25">
      <c r="A31311" s="1" t="s">
        <v>31314</v>
      </c>
      <c r="B31311" s="1">
        <v>26.8</v>
      </c>
      <c r="C31311" s="1">
        <v>0</v>
      </c>
    </row>
    <row r="31312" spans="1:3" x14ac:dyDescent="0.25">
      <c r="A31312" s="1" t="s">
        <v>31315</v>
      </c>
      <c r="B31312" s="1">
        <v>26.4</v>
      </c>
      <c r="C31312" s="1">
        <v>0</v>
      </c>
    </row>
    <row r="31313" spans="1:3" x14ac:dyDescent="0.25">
      <c r="A31313" s="1" t="s">
        <v>31316</v>
      </c>
      <c r="B31313" s="1">
        <v>27.2</v>
      </c>
      <c r="C31313" s="1">
        <v>0</v>
      </c>
    </row>
    <row r="31314" spans="1:3" x14ac:dyDescent="0.25">
      <c r="A31314" s="1" t="s">
        <v>31317</v>
      </c>
      <c r="B31314" s="1">
        <v>28.9</v>
      </c>
      <c r="C31314" s="1">
        <v>0</v>
      </c>
    </row>
    <row r="31315" spans="1:3" x14ac:dyDescent="0.25">
      <c r="A31315" s="1" t="s">
        <v>31318</v>
      </c>
      <c r="B31315" s="1">
        <v>28.3</v>
      </c>
      <c r="C31315" s="1">
        <v>0</v>
      </c>
    </row>
    <row r="31316" spans="1:3" x14ac:dyDescent="0.25">
      <c r="A31316" s="1" t="s">
        <v>31319</v>
      </c>
      <c r="B31316" s="1">
        <v>27.9</v>
      </c>
      <c r="C31316" s="1">
        <v>0</v>
      </c>
    </row>
    <row r="31317" spans="1:3" x14ac:dyDescent="0.25">
      <c r="A31317" s="1" t="s">
        <v>31320</v>
      </c>
      <c r="B31317" s="1">
        <v>26.8</v>
      </c>
      <c r="C31317" s="1">
        <v>0</v>
      </c>
    </row>
    <row r="31318" spans="1:3" x14ac:dyDescent="0.25">
      <c r="A31318" s="1" t="s">
        <v>31321</v>
      </c>
      <c r="B31318" s="1">
        <v>28</v>
      </c>
      <c r="C31318" s="1">
        <v>0</v>
      </c>
    </row>
    <row r="31319" spans="1:3" x14ac:dyDescent="0.25">
      <c r="A31319" s="1" t="s">
        <v>31322</v>
      </c>
      <c r="B31319" s="1">
        <v>25.2</v>
      </c>
      <c r="C31319" s="1">
        <v>0</v>
      </c>
    </row>
    <row r="31320" spans="1:3" x14ac:dyDescent="0.25">
      <c r="A31320" s="1" t="s">
        <v>31323</v>
      </c>
      <c r="B31320" s="1">
        <v>24.3</v>
      </c>
      <c r="C31320" s="1">
        <v>0</v>
      </c>
    </row>
    <row r="31321" spans="1:3" x14ac:dyDescent="0.25">
      <c r="A31321" s="1" t="s">
        <v>31324</v>
      </c>
      <c r="B31321" s="1">
        <v>25.8</v>
      </c>
      <c r="C31321" s="1">
        <v>0</v>
      </c>
    </row>
    <row r="31322" spans="1:3" x14ac:dyDescent="0.25">
      <c r="A31322" s="1" t="s">
        <v>31325</v>
      </c>
      <c r="B31322" s="1">
        <v>28.3</v>
      </c>
      <c r="C31322" s="1">
        <v>0</v>
      </c>
    </row>
    <row r="31323" spans="1:3" x14ac:dyDescent="0.25">
      <c r="A31323" s="1" t="s">
        <v>31326</v>
      </c>
      <c r="B31323" s="1">
        <v>26.8</v>
      </c>
      <c r="C31323" s="1">
        <v>0</v>
      </c>
    </row>
    <row r="31324" spans="1:3" x14ac:dyDescent="0.25">
      <c r="A31324" s="1" t="s">
        <v>31327</v>
      </c>
      <c r="B31324" s="1">
        <v>25.7</v>
      </c>
      <c r="C31324" s="1">
        <v>0</v>
      </c>
    </row>
    <row r="31325" spans="1:3" x14ac:dyDescent="0.25">
      <c r="A31325" s="1" t="s">
        <v>31328</v>
      </c>
      <c r="B31325" s="1">
        <v>26.2</v>
      </c>
      <c r="C31325" s="1">
        <v>0</v>
      </c>
    </row>
    <row r="31326" spans="1:3" x14ac:dyDescent="0.25">
      <c r="A31326" s="1" t="s">
        <v>31329</v>
      </c>
      <c r="B31326" s="1">
        <v>24.1</v>
      </c>
      <c r="C31326" s="1">
        <v>0</v>
      </c>
    </row>
    <row r="31327" spans="1:3" x14ac:dyDescent="0.25">
      <c r="A31327" s="1" t="s">
        <v>31330</v>
      </c>
      <c r="B31327" s="1">
        <v>23.1</v>
      </c>
      <c r="C31327" s="1">
        <v>0</v>
      </c>
    </row>
    <row r="31328" spans="1:3" x14ac:dyDescent="0.25">
      <c r="A31328" s="1" t="s">
        <v>31331</v>
      </c>
      <c r="B31328" s="1">
        <v>26.9</v>
      </c>
      <c r="C31328" s="1">
        <v>0</v>
      </c>
    </row>
    <row r="31329" spans="1:3" x14ac:dyDescent="0.25">
      <c r="A31329" s="1" t="s">
        <v>31332</v>
      </c>
      <c r="B31329" s="1">
        <v>24.8</v>
      </c>
      <c r="C31329" s="1">
        <v>0</v>
      </c>
    </row>
    <row r="31330" spans="1:3" x14ac:dyDescent="0.25">
      <c r="A31330" s="1" t="s">
        <v>31333</v>
      </c>
      <c r="B31330" s="1">
        <v>26.4</v>
      </c>
      <c r="C31330" s="1">
        <v>0</v>
      </c>
    </row>
    <row r="31331" spans="1:3" x14ac:dyDescent="0.25">
      <c r="A31331" s="1" t="s">
        <v>31334</v>
      </c>
      <c r="B31331" s="1">
        <v>26</v>
      </c>
      <c r="C31331" s="1">
        <v>0</v>
      </c>
    </row>
    <row r="31332" spans="1:3" x14ac:dyDescent="0.25">
      <c r="A31332" s="1" t="s">
        <v>31335</v>
      </c>
      <c r="B31332" s="1">
        <v>29</v>
      </c>
      <c r="C31332" s="1">
        <v>0</v>
      </c>
    </row>
    <row r="31333" spans="1:3" x14ac:dyDescent="0.25">
      <c r="A31333" s="1" t="s">
        <v>31336</v>
      </c>
      <c r="B31333" s="1">
        <v>27.5</v>
      </c>
      <c r="C31333" s="1">
        <v>0</v>
      </c>
    </row>
    <row r="31334" spans="1:3" x14ac:dyDescent="0.25">
      <c r="A31334" s="1" t="s">
        <v>31337</v>
      </c>
      <c r="B31334" s="1">
        <v>26.4</v>
      </c>
      <c r="C31334" s="1">
        <v>0</v>
      </c>
    </row>
    <row r="31335" spans="1:3" x14ac:dyDescent="0.25">
      <c r="A31335" s="1" t="s">
        <v>31338</v>
      </c>
      <c r="B31335" s="1">
        <v>27.8</v>
      </c>
      <c r="C31335" s="1">
        <v>0</v>
      </c>
    </row>
    <row r="31336" spans="1:3" x14ac:dyDescent="0.25">
      <c r="A31336" s="1" t="s">
        <v>31339</v>
      </c>
      <c r="B31336" s="1">
        <v>28.5</v>
      </c>
      <c r="C31336" s="1">
        <v>0</v>
      </c>
    </row>
    <row r="31337" spans="1:3" x14ac:dyDescent="0.25">
      <c r="A31337" s="1" t="s">
        <v>31340</v>
      </c>
      <c r="B31337" s="1">
        <v>25.6</v>
      </c>
      <c r="C31337" s="1">
        <v>0</v>
      </c>
    </row>
    <row r="31338" spans="1:3" x14ac:dyDescent="0.25">
      <c r="A31338" s="1" t="s">
        <v>31341</v>
      </c>
      <c r="B31338" s="1">
        <v>25.1</v>
      </c>
      <c r="C31338" s="1">
        <v>0</v>
      </c>
    </row>
    <row r="31339" spans="1:3" x14ac:dyDescent="0.25">
      <c r="A31339" s="1" t="s">
        <v>31342</v>
      </c>
      <c r="B31339" s="1">
        <v>22.9</v>
      </c>
      <c r="C31339" s="1">
        <v>0</v>
      </c>
    </row>
    <row r="31340" spans="1:3" x14ac:dyDescent="0.25">
      <c r="A31340" s="1" t="s">
        <v>31343</v>
      </c>
      <c r="B31340" s="1">
        <v>23.9</v>
      </c>
      <c r="C31340" s="1">
        <v>0</v>
      </c>
    </row>
    <row r="31341" spans="1:3" x14ac:dyDescent="0.25">
      <c r="A31341" s="1" t="s">
        <v>31344</v>
      </c>
      <c r="B31341" s="1">
        <v>25.9</v>
      </c>
      <c r="C31341" s="1">
        <v>0</v>
      </c>
    </row>
    <row r="31342" spans="1:3" x14ac:dyDescent="0.25">
      <c r="A31342" s="1" t="s">
        <v>31345</v>
      </c>
      <c r="B31342" s="1">
        <v>24.9</v>
      </c>
      <c r="C31342" s="1">
        <v>0</v>
      </c>
    </row>
    <row r="31343" spans="1:3" x14ac:dyDescent="0.25">
      <c r="A31343" s="1" t="s">
        <v>31346</v>
      </c>
      <c r="B31343" s="1">
        <v>25.2</v>
      </c>
      <c r="C31343" s="1">
        <v>0</v>
      </c>
    </row>
    <row r="31344" spans="1:3" x14ac:dyDescent="0.25">
      <c r="A31344" s="1" t="s">
        <v>31347</v>
      </c>
      <c r="B31344" s="1">
        <v>25.4</v>
      </c>
      <c r="C31344" s="1">
        <v>0</v>
      </c>
    </row>
    <row r="31345" spans="1:3" x14ac:dyDescent="0.25">
      <c r="A31345" s="1" t="s">
        <v>31348</v>
      </c>
      <c r="B31345" s="1">
        <v>22.7</v>
      </c>
      <c r="C31345" s="1">
        <v>0</v>
      </c>
    </row>
    <row r="31346" spans="1:3" x14ac:dyDescent="0.25">
      <c r="A31346" s="1" t="s">
        <v>31349</v>
      </c>
      <c r="B31346" s="1">
        <v>22.6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20.3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20.399999999999999</v>
      </c>
      <c r="C31358" s="1">
        <v>0</v>
      </c>
    </row>
    <row r="31359" spans="1:3" x14ac:dyDescent="0.25">
      <c r="A31359" s="1" t="s">
        <v>31362</v>
      </c>
      <c r="B31359" s="1">
        <v>20.7</v>
      </c>
      <c r="C31359" s="1">
        <v>0</v>
      </c>
    </row>
    <row r="31360" spans="1:3" x14ac:dyDescent="0.25">
      <c r="A31360" s="1" t="s">
        <v>31363</v>
      </c>
      <c r="B31360" s="1">
        <v>21.7</v>
      </c>
      <c r="C31360" s="1">
        <v>0</v>
      </c>
    </row>
    <row r="31361" spans="1:3" x14ac:dyDescent="0.25">
      <c r="A31361" s="1" t="s">
        <v>31364</v>
      </c>
      <c r="B31361" s="1">
        <v>20.7</v>
      </c>
      <c r="C31361" s="1">
        <v>0</v>
      </c>
    </row>
    <row r="31362" spans="1:3" x14ac:dyDescent="0.25">
      <c r="A31362" s="1" t="s">
        <v>31365</v>
      </c>
      <c r="B31362" s="1">
        <v>20.100000000000001</v>
      </c>
      <c r="C31362" s="1">
        <v>0</v>
      </c>
    </row>
    <row r="31363" spans="1:3" x14ac:dyDescent="0.25">
      <c r="A31363" s="1" t="s">
        <v>31366</v>
      </c>
      <c r="B31363" s="1">
        <v>23.2</v>
      </c>
      <c r="C31363" s="1">
        <v>0</v>
      </c>
    </row>
    <row r="31364" spans="1:3" x14ac:dyDescent="0.25">
      <c r="A31364" s="1" t="s">
        <v>31367</v>
      </c>
      <c r="B31364" s="1">
        <v>24.2</v>
      </c>
      <c r="C31364" s="1">
        <v>0</v>
      </c>
    </row>
    <row r="31365" spans="1:3" x14ac:dyDescent="0.25">
      <c r="A31365" s="1" t="s">
        <v>31368</v>
      </c>
      <c r="B31365" s="1">
        <v>22.3</v>
      </c>
      <c r="C31365" s="1">
        <v>0</v>
      </c>
    </row>
    <row r="31366" spans="1:3" x14ac:dyDescent="0.25">
      <c r="A31366" s="1" t="s">
        <v>31369</v>
      </c>
      <c r="B31366" s="1">
        <v>23.3</v>
      </c>
      <c r="C31366" s="1">
        <v>0</v>
      </c>
    </row>
    <row r="31367" spans="1:3" x14ac:dyDescent="0.25">
      <c r="A31367" s="1" t="s">
        <v>31370</v>
      </c>
      <c r="B31367" s="1">
        <v>23.4</v>
      </c>
      <c r="C31367" s="1">
        <v>0</v>
      </c>
    </row>
    <row r="31368" spans="1:3" x14ac:dyDescent="0.25">
      <c r="A31368" s="1" t="s">
        <v>31371</v>
      </c>
      <c r="B31368" s="1">
        <v>23.4</v>
      </c>
      <c r="C31368" s="1">
        <v>0</v>
      </c>
    </row>
    <row r="31369" spans="1:3" x14ac:dyDescent="0.25">
      <c r="A31369" s="1" t="s">
        <v>31372</v>
      </c>
      <c r="B31369" s="1">
        <v>23.5</v>
      </c>
      <c r="C31369" s="1">
        <v>0</v>
      </c>
    </row>
    <row r="31370" spans="1:3" x14ac:dyDescent="0.25">
      <c r="A31370" s="1" t="s">
        <v>31373</v>
      </c>
      <c r="B31370" s="1">
        <v>23.1</v>
      </c>
      <c r="C31370" s="1">
        <v>0</v>
      </c>
    </row>
    <row r="31371" spans="1:3" x14ac:dyDescent="0.25">
      <c r="A31371" s="1" t="s">
        <v>31374</v>
      </c>
      <c r="B31371" s="1">
        <v>21.3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20.7</v>
      </c>
      <c r="C31373" s="1">
        <v>0</v>
      </c>
    </row>
    <row r="31374" spans="1:3" x14ac:dyDescent="0.25">
      <c r="A31374" s="1" t="s">
        <v>31377</v>
      </c>
      <c r="B31374" s="1">
        <v>22.3</v>
      </c>
      <c r="C31374" s="1">
        <v>0</v>
      </c>
    </row>
    <row r="31375" spans="1:3" x14ac:dyDescent="0.25">
      <c r="A31375" s="1" t="s">
        <v>31378</v>
      </c>
      <c r="B31375" s="1">
        <v>23</v>
      </c>
      <c r="C31375" s="1">
        <v>0</v>
      </c>
    </row>
    <row r="31376" spans="1:3" x14ac:dyDescent="0.25">
      <c r="A31376" s="1" t="s">
        <v>31379</v>
      </c>
      <c r="B31376" s="1">
        <v>23</v>
      </c>
      <c r="C31376" s="1">
        <v>0</v>
      </c>
    </row>
    <row r="31377" spans="1:3" x14ac:dyDescent="0.25">
      <c r="A31377" s="1" t="s">
        <v>31380</v>
      </c>
      <c r="B31377" s="1">
        <v>21.6</v>
      </c>
      <c r="C31377" s="1">
        <v>0</v>
      </c>
    </row>
    <row r="31378" spans="1:3" x14ac:dyDescent="0.25">
      <c r="A31378" s="1" t="s">
        <v>31381</v>
      </c>
      <c r="B31378" s="1">
        <v>22.8</v>
      </c>
      <c r="C31378" s="1">
        <v>0</v>
      </c>
    </row>
    <row r="31379" spans="1:3" x14ac:dyDescent="0.25">
      <c r="A31379" s="1" t="s">
        <v>31382</v>
      </c>
      <c r="B31379" s="1">
        <v>23.3</v>
      </c>
      <c r="C31379" s="1">
        <v>0</v>
      </c>
    </row>
    <row r="31380" spans="1:3" x14ac:dyDescent="0.25">
      <c r="A31380" s="1" t="s">
        <v>31383</v>
      </c>
      <c r="B31380" s="1">
        <v>22</v>
      </c>
      <c r="C31380" s="1">
        <v>0</v>
      </c>
    </row>
    <row r="31381" spans="1:3" x14ac:dyDescent="0.25">
      <c r="A31381" s="1" t="s">
        <v>31384</v>
      </c>
      <c r="B31381" s="1">
        <v>25</v>
      </c>
      <c r="C31381" s="1">
        <v>0</v>
      </c>
    </row>
    <row r="31382" spans="1:3" x14ac:dyDescent="0.25">
      <c r="A31382" s="1" t="s">
        <v>31385</v>
      </c>
      <c r="B31382" s="1">
        <v>25.8</v>
      </c>
      <c r="C31382" s="1">
        <v>0</v>
      </c>
    </row>
    <row r="31383" spans="1:3" x14ac:dyDescent="0.25">
      <c r="A31383" s="1" t="s">
        <v>31386</v>
      </c>
      <c r="B31383" s="1">
        <v>24.6</v>
      </c>
      <c r="C31383" s="1">
        <v>0</v>
      </c>
    </row>
    <row r="31384" spans="1:3" x14ac:dyDescent="0.25">
      <c r="A31384" s="1" t="s">
        <v>31387</v>
      </c>
      <c r="B31384" s="1">
        <v>23.3</v>
      </c>
      <c r="C31384" s="1">
        <v>0</v>
      </c>
    </row>
    <row r="31385" spans="1:3" x14ac:dyDescent="0.25">
      <c r="A31385" s="1" t="s">
        <v>31388</v>
      </c>
      <c r="B31385" s="1">
        <v>23.4</v>
      </c>
      <c r="C31385" s="1">
        <v>0</v>
      </c>
    </row>
    <row r="31386" spans="1:3" x14ac:dyDescent="0.25">
      <c r="A31386" s="1" t="s">
        <v>31389</v>
      </c>
      <c r="B31386" s="1">
        <v>22.3</v>
      </c>
      <c r="C31386" s="1">
        <v>0</v>
      </c>
    </row>
    <row r="31387" spans="1:3" x14ac:dyDescent="0.25">
      <c r="A31387" s="1" t="s">
        <v>31390</v>
      </c>
      <c r="B31387" s="1">
        <v>24</v>
      </c>
      <c r="C31387" s="1">
        <v>0</v>
      </c>
    </row>
    <row r="31388" spans="1:3" x14ac:dyDescent="0.25">
      <c r="A31388" s="1" t="s">
        <v>31391</v>
      </c>
      <c r="B31388" s="1">
        <v>24.3</v>
      </c>
      <c r="C31388" s="1">
        <v>0</v>
      </c>
    </row>
    <row r="31389" spans="1:3" x14ac:dyDescent="0.25">
      <c r="A31389" s="1" t="s">
        <v>31392</v>
      </c>
      <c r="B31389" s="1">
        <v>23.5</v>
      </c>
      <c r="C31389" s="1">
        <v>0</v>
      </c>
    </row>
    <row r="31390" spans="1:3" x14ac:dyDescent="0.25">
      <c r="A31390" s="1" t="s">
        <v>31393</v>
      </c>
      <c r="B31390" s="1">
        <v>24.1</v>
      </c>
      <c r="C31390" s="1">
        <v>0</v>
      </c>
    </row>
    <row r="31391" spans="1:3" x14ac:dyDescent="0.25">
      <c r="A31391" s="1" t="s">
        <v>31394</v>
      </c>
      <c r="B31391" s="1">
        <v>20.8</v>
      </c>
      <c r="C31391" s="1">
        <v>0</v>
      </c>
    </row>
    <row r="31392" spans="1:3" x14ac:dyDescent="0.25">
      <c r="A31392" s="1" t="s">
        <v>31395</v>
      </c>
      <c r="B31392" s="1">
        <v>23.6</v>
      </c>
      <c r="C31392" s="1">
        <v>0</v>
      </c>
    </row>
    <row r="31393" spans="1:3" x14ac:dyDescent="0.25">
      <c r="A31393" s="1" t="s">
        <v>31396</v>
      </c>
      <c r="B31393" s="1">
        <v>23.4</v>
      </c>
      <c r="C31393" s="1">
        <v>0</v>
      </c>
    </row>
    <row r="31394" spans="1:3" x14ac:dyDescent="0.25">
      <c r="A31394" s="1" t="s">
        <v>31397</v>
      </c>
      <c r="B31394" s="1">
        <v>23.6</v>
      </c>
      <c r="C31394" s="1">
        <v>0</v>
      </c>
    </row>
    <row r="31395" spans="1:3" x14ac:dyDescent="0.25">
      <c r="A31395" s="1" t="s">
        <v>31398</v>
      </c>
      <c r="B31395" s="1">
        <v>20.399999999999999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21.6</v>
      </c>
      <c r="C31397" s="1">
        <v>0</v>
      </c>
    </row>
    <row r="31398" spans="1:3" x14ac:dyDescent="0.25">
      <c r="A31398" s="1" t="s">
        <v>31401</v>
      </c>
      <c r="B31398" s="1">
        <v>23.3</v>
      </c>
      <c r="C31398" s="1">
        <v>0</v>
      </c>
    </row>
    <row r="31399" spans="1:3" x14ac:dyDescent="0.25">
      <c r="A31399" s="1" t="s">
        <v>31402</v>
      </c>
      <c r="B31399" s="1">
        <v>24.6</v>
      </c>
      <c r="C31399" s="1">
        <v>0</v>
      </c>
    </row>
    <row r="31400" spans="1:3" x14ac:dyDescent="0.25">
      <c r="A31400" s="1" t="s">
        <v>31403</v>
      </c>
      <c r="B31400" s="1">
        <v>24.5</v>
      </c>
      <c r="C31400" s="1">
        <v>0</v>
      </c>
    </row>
    <row r="31401" spans="1:3" x14ac:dyDescent="0.25">
      <c r="A31401" s="1" t="s">
        <v>31404</v>
      </c>
      <c r="B31401" s="1">
        <v>26</v>
      </c>
      <c r="C31401" s="1">
        <v>0</v>
      </c>
    </row>
    <row r="31402" spans="1:3" x14ac:dyDescent="0.25">
      <c r="A31402" s="1" t="s">
        <v>31405</v>
      </c>
      <c r="B31402" s="1">
        <v>24.6</v>
      </c>
      <c r="C31402" s="1">
        <v>0</v>
      </c>
    </row>
    <row r="31403" spans="1:3" x14ac:dyDescent="0.25">
      <c r="A31403" s="1" t="s">
        <v>31406</v>
      </c>
      <c r="B31403" s="1">
        <v>22.8</v>
      </c>
      <c r="C31403" s="1">
        <v>0</v>
      </c>
    </row>
    <row r="31404" spans="1:3" x14ac:dyDescent="0.25">
      <c r="A31404" s="1" t="s">
        <v>31407</v>
      </c>
      <c r="B31404" s="1">
        <v>21.7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22.6</v>
      </c>
      <c r="C31406" s="1">
        <v>0</v>
      </c>
    </row>
    <row r="31407" spans="1:3" x14ac:dyDescent="0.25">
      <c r="A31407" s="1" t="s">
        <v>31410</v>
      </c>
      <c r="B31407" s="1">
        <v>20.6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22.2</v>
      </c>
      <c r="C31410" s="1">
        <v>0</v>
      </c>
    </row>
    <row r="31411" spans="1:3" x14ac:dyDescent="0.25">
      <c r="A31411" s="1" t="s">
        <v>31414</v>
      </c>
      <c r="B31411" s="1">
        <v>22.5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20.3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22.2</v>
      </c>
    </row>
    <row r="34219" spans="1:3" x14ac:dyDescent="0.25">
      <c r="A34219" s="1" t="s">
        <v>34222</v>
      </c>
      <c r="B34219" s="1">
        <v>0</v>
      </c>
      <c r="C34219" s="1">
        <v>24.6</v>
      </c>
    </row>
    <row r="34220" spans="1:3" x14ac:dyDescent="0.25">
      <c r="A34220" s="1" t="s">
        <v>34223</v>
      </c>
      <c r="B34220" s="1">
        <v>0</v>
      </c>
      <c r="C34220" s="1">
        <v>24.1</v>
      </c>
    </row>
    <row r="34221" spans="1:3" x14ac:dyDescent="0.25">
      <c r="A34221" s="1" t="s">
        <v>34224</v>
      </c>
      <c r="B34221" s="1">
        <v>0</v>
      </c>
      <c r="C34221" s="1">
        <v>23.8</v>
      </c>
    </row>
    <row r="34222" spans="1:3" x14ac:dyDescent="0.25">
      <c r="A34222" s="1" t="s">
        <v>34225</v>
      </c>
      <c r="B34222" s="1">
        <v>0</v>
      </c>
      <c r="C34222" s="1">
        <v>22.9</v>
      </c>
    </row>
    <row r="34223" spans="1:3" x14ac:dyDescent="0.25">
      <c r="A34223" s="1" t="s">
        <v>34226</v>
      </c>
      <c r="B34223" s="1">
        <v>0</v>
      </c>
      <c r="C34223" s="1">
        <v>22.8</v>
      </c>
    </row>
    <row r="34224" spans="1:3" x14ac:dyDescent="0.25">
      <c r="A34224" s="1" t="s">
        <v>34227</v>
      </c>
      <c r="B34224" s="1">
        <v>0</v>
      </c>
      <c r="C34224" s="1">
        <v>24</v>
      </c>
    </row>
    <row r="34225" spans="1:3" x14ac:dyDescent="0.25">
      <c r="A34225" s="1" t="s">
        <v>34228</v>
      </c>
      <c r="B34225" s="1">
        <v>0</v>
      </c>
      <c r="C34225" s="1">
        <v>23.7</v>
      </c>
    </row>
    <row r="34226" spans="1:3" x14ac:dyDescent="0.25">
      <c r="A34226" s="1" t="s">
        <v>34229</v>
      </c>
      <c r="B34226" s="1">
        <v>0</v>
      </c>
      <c r="C34226" s="1">
        <v>22.5</v>
      </c>
    </row>
    <row r="34227" spans="1:3" x14ac:dyDescent="0.25">
      <c r="A34227" s="1" t="s">
        <v>34230</v>
      </c>
      <c r="B34227" s="1">
        <v>0</v>
      </c>
      <c r="C34227" s="1">
        <v>21.9</v>
      </c>
    </row>
    <row r="34228" spans="1:3" x14ac:dyDescent="0.25">
      <c r="A34228" s="1" t="s">
        <v>34231</v>
      </c>
      <c r="B34228" s="1">
        <v>0</v>
      </c>
      <c r="C34228" s="1">
        <v>22.9</v>
      </c>
    </row>
    <row r="34229" spans="1:3" x14ac:dyDescent="0.25">
      <c r="A34229" s="1" t="s">
        <v>34232</v>
      </c>
      <c r="B34229" s="1">
        <v>0</v>
      </c>
      <c r="C34229" s="1">
        <v>23.8</v>
      </c>
    </row>
    <row r="34230" spans="1:3" x14ac:dyDescent="0.25">
      <c r="A34230" s="1" t="s">
        <v>34233</v>
      </c>
      <c r="B34230" s="1">
        <v>0</v>
      </c>
      <c r="C34230" s="1">
        <v>25.2</v>
      </c>
    </row>
    <row r="34231" spans="1:3" x14ac:dyDescent="0.25">
      <c r="A34231" s="1" t="s">
        <v>34234</v>
      </c>
      <c r="B34231" s="1">
        <v>0</v>
      </c>
      <c r="C34231" s="1">
        <v>27.9</v>
      </c>
    </row>
    <row r="34232" spans="1:3" x14ac:dyDescent="0.25">
      <c r="A34232" s="1" t="s">
        <v>34235</v>
      </c>
      <c r="B34232" s="1">
        <v>0</v>
      </c>
      <c r="C34232" s="1">
        <v>29.3</v>
      </c>
    </row>
    <row r="34233" spans="1:3" x14ac:dyDescent="0.25">
      <c r="A34233" s="1" t="s">
        <v>34236</v>
      </c>
      <c r="B34233" s="1">
        <v>0</v>
      </c>
      <c r="C34233" s="1">
        <v>27.8</v>
      </c>
    </row>
    <row r="34234" spans="1:3" x14ac:dyDescent="0.25">
      <c r="A34234" s="1" t="s">
        <v>34237</v>
      </c>
      <c r="B34234" s="1">
        <v>0</v>
      </c>
      <c r="C34234" s="1">
        <v>28</v>
      </c>
    </row>
    <row r="34235" spans="1:3" x14ac:dyDescent="0.25">
      <c r="A34235" s="1" t="s">
        <v>34238</v>
      </c>
      <c r="B34235" s="1">
        <v>0</v>
      </c>
      <c r="C34235" s="1">
        <v>29.3</v>
      </c>
    </row>
    <row r="34236" spans="1:3" x14ac:dyDescent="0.25">
      <c r="A34236" s="1" t="s">
        <v>34239</v>
      </c>
      <c r="B34236" s="1">
        <v>0</v>
      </c>
      <c r="C34236" s="1">
        <v>29</v>
      </c>
    </row>
    <row r="34237" spans="1:3" x14ac:dyDescent="0.25">
      <c r="A34237" s="1" t="s">
        <v>34240</v>
      </c>
      <c r="B34237" s="1">
        <v>0</v>
      </c>
      <c r="C34237" s="1">
        <v>29.5</v>
      </c>
    </row>
    <row r="34238" spans="1:3" x14ac:dyDescent="0.25">
      <c r="A34238" s="1" t="s">
        <v>34241</v>
      </c>
      <c r="B34238" s="1">
        <v>0</v>
      </c>
      <c r="C34238" s="1">
        <v>27.8</v>
      </c>
    </row>
    <row r="34239" spans="1:3" x14ac:dyDescent="0.25">
      <c r="A34239" s="1" t="s">
        <v>34242</v>
      </c>
      <c r="B34239" s="1">
        <v>0</v>
      </c>
      <c r="C34239" s="1">
        <v>25.3</v>
      </c>
    </row>
    <row r="34240" spans="1:3" x14ac:dyDescent="0.25">
      <c r="A34240" s="1" t="s">
        <v>34243</v>
      </c>
      <c r="B34240" s="1">
        <v>0</v>
      </c>
      <c r="C34240" s="1">
        <v>24.7</v>
      </c>
    </row>
    <row r="34241" spans="1:3" x14ac:dyDescent="0.25">
      <c r="A34241" s="1" t="s">
        <v>34244</v>
      </c>
      <c r="B34241" s="1">
        <v>0</v>
      </c>
      <c r="C34241" s="1">
        <v>23.7</v>
      </c>
    </row>
    <row r="34242" spans="1:3" x14ac:dyDescent="0.25">
      <c r="A34242" s="1" t="s">
        <v>34245</v>
      </c>
      <c r="B34242" s="1">
        <v>0</v>
      </c>
      <c r="C34242" s="1">
        <v>22.6</v>
      </c>
    </row>
    <row r="34243" spans="1:3" x14ac:dyDescent="0.25">
      <c r="A34243" s="1" t="s">
        <v>34246</v>
      </c>
      <c r="B34243" s="1">
        <v>0</v>
      </c>
      <c r="C34243" s="1">
        <v>20.3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20.5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20.7</v>
      </c>
    </row>
    <row r="34632" spans="1:3" x14ac:dyDescent="0.25">
      <c r="A34632" s="1" t="s">
        <v>34635</v>
      </c>
      <c r="B34632" s="1">
        <v>0</v>
      </c>
      <c r="C34632" s="1">
        <v>24.9</v>
      </c>
    </row>
    <row r="34633" spans="1:3" x14ac:dyDescent="0.25">
      <c r="A34633" s="1" t="s">
        <v>34636</v>
      </c>
      <c r="B34633" s="1">
        <v>0</v>
      </c>
      <c r="C34633" s="1">
        <v>23.3</v>
      </c>
    </row>
    <row r="34634" spans="1:3" x14ac:dyDescent="0.25">
      <c r="A34634" s="1" t="s">
        <v>34637</v>
      </c>
      <c r="B34634" s="1">
        <v>0</v>
      </c>
      <c r="C34634" s="1">
        <v>23.5</v>
      </c>
    </row>
    <row r="34635" spans="1:3" x14ac:dyDescent="0.25">
      <c r="A34635" s="1" t="s">
        <v>34638</v>
      </c>
      <c r="B34635" s="1">
        <v>0</v>
      </c>
      <c r="C34635" s="1">
        <v>24.3</v>
      </c>
    </row>
    <row r="34636" spans="1:3" x14ac:dyDescent="0.25">
      <c r="A34636" s="1" t="s">
        <v>34639</v>
      </c>
      <c r="B34636" s="1">
        <v>0</v>
      </c>
      <c r="C34636" s="1">
        <v>20.7</v>
      </c>
    </row>
    <row r="34637" spans="1:3" x14ac:dyDescent="0.25">
      <c r="A34637" s="1" t="s">
        <v>34640</v>
      </c>
      <c r="B34637" s="1">
        <v>0</v>
      </c>
      <c r="C34637" s="1">
        <v>26.9</v>
      </c>
    </row>
    <row r="34638" spans="1:3" x14ac:dyDescent="0.25">
      <c r="A34638" s="1" t="s">
        <v>34641</v>
      </c>
      <c r="B34638" s="1">
        <v>0</v>
      </c>
      <c r="C34638" s="1">
        <v>31.5</v>
      </c>
    </row>
    <row r="34639" spans="1:3" x14ac:dyDescent="0.25">
      <c r="A34639" s="1" t="s">
        <v>34642</v>
      </c>
      <c r="B34639" s="1">
        <v>0</v>
      </c>
      <c r="C34639" s="1">
        <v>26.1</v>
      </c>
    </row>
    <row r="34640" spans="1:3" x14ac:dyDescent="0.25">
      <c r="A34640" s="1" t="s">
        <v>34643</v>
      </c>
      <c r="B34640" s="1">
        <v>0</v>
      </c>
      <c r="C34640" s="1">
        <v>29.1</v>
      </c>
    </row>
    <row r="34641" spans="1:3" x14ac:dyDescent="0.25">
      <c r="A34641" s="1" t="s">
        <v>34644</v>
      </c>
      <c r="B34641" s="1">
        <v>0</v>
      </c>
      <c r="C34641" s="1">
        <v>30.9</v>
      </c>
    </row>
    <row r="34642" spans="1:3" x14ac:dyDescent="0.25">
      <c r="A34642" s="1" t="s">
        <v>34645</v>
      </c>
      <c r="B34642" s="1">
        <v>0</v>
      </c>
      <c r="C34642" s="1">
        <v>30</v>
      </c>
    </row>
    <row r="34643" spans="1:3" x14ac:dyDescent="0.25">
      <c r="A34643" s="1" t="s">
        <v>34646</v>
      </c>
      <c r="B34643" s="1">
        <v>0</v>
      </c>
      <c r="C34643" s="1">
        <v>32.6</v>
      </c>
    </row>
    <row r="34644" spans="1:3" x14ac:dyDescent="0.25">
      <c r="A34644" s="1" t="s">
        <v>34647</v>
      </c>
      <c r="B34644" s="1">
        <v>0</v>
      </c>
      <c r="C34644" s="1">
        <v>35.799999999999997</v>
      </c>
    </row>
    <row r="34645" spans="1:3" x14ac:dyDescent="0.25">
      <c r="A34645" s="1" t="s">
        <v>34648</v>
      </c>
      <c r="B34645" s="1">
        <v>0</v>
      </c>
      <c r="C34645" s="1">
        <v>33.5</v>
      </c>
    </row>
    <row r="34646" spans="1:3" x14ac:dyDescent="0.25">
      <c r="A34646" s="1" t="s">
        <v>34649</v>
      </c>
      <c r="B34646" s="1">
        <v>0</v>
      </c>
      <c r="C34646" s="1">
        <v>33</v>
      </c>
    </row>
    <row r="34647" spans="1:3" x14ac:dyDescent="0.25">
      <c r="A34647" s="1" t="s">
        <v>34650</v>
      </c>
      <c r="B34647" s="1">
        <v>21.7</v>
      </c>
      <c r="C34647" s="1">
        <v>33.700000000000003</v>
      </c>
    </row>
    <row r="34648" spans="1:3" x14ac:dyDescent="0.25">
      <c r="A34648" s="1" t="s">
        <v>34651</v>
      </c>
      <c r="B34648" s="1">
        <v>22.4</v>
      </c>
      <c r="C34648" s="1">
        <v>36.5</v>
      </c>
    </row>
    <row r="34649" spans="1:3" x14ac:dyDescent="0.25">
      <c r="A34649" s="1" t="s">
        <v>34652</v>
      </c>
      <c r="B34649" s="1">
        <v>25.1</v>
      </c>
      <c r="C34649" s="1">
        <v>39</v>
      </c>
    </row>
    <row r="34650" spans="1:3" x14ac:dyDescent="0.25">
      <c r="A34650" s="1" t="s">
        <v>34653</v>
      </c>
      <c r="B34650" s="1">
        <v>25.4</v>
      </c>
      <c r="C34650" s="1">
        <v>41</v>
      </c>
    </row>
    <row r="34651" spans="1:3" x14ac:dyDescent="0.25">
      <c r="A34651" s="1" t="s">
        <v>34654</v>
      </c>
      <c r="B34651" s="1">
        <v>24.2</v>
      </c>
      <c r="C34651" s="1">
        <v>36.1</v>
      </c>
    </row>
    <row r="34652" spans="1:3" x14ac:dyDescent="0.25">
      <c r="A34652" s="1" t="s">
        <v>34655</v>
      </c>
      <c r="B34652" s="1">
        <v>24.6</v>
      </c>
      <c r="C34652" s="1">
        <v>37.200000000000003</v>
      </c>
    </row>
    <row r="34653" spans="1:3" x14ac:dyDescent="0.25">
      <c r="A34653" s="1" t="s">
        <v>34656</v>
      </c>
      <c r="B34653" s="1">
        <v>24.6</v>
      </c>
      <c r="C34653" s="1">
        <v>41.6</v>
      </c>
    </row>
    <row r="34654" spans="1:3" x14ac:dyDescent="0.25">
      <c r="A34654" s="1" t="s">
        <v>34657</v>
      </c>
      <c r="B34654" s="1">
        <v>22.6</v>
      </c>
      <c r="C34654" s="1">
        <v>38.700000000000003</v>
      </c>
    </row>
    <row r="34655" spans="1:3" x14ac:dyDescent="0.25">
      <c r="A34655" s="1" t="s">
        <v>34658</v>
      </c>
      <c r="B34655" s="1">
        <v>22.3</v>
      </c>
      <c r="C34655" s="1">
        <v>42.1</v>
      </c>
    </row>
    <row r="34656" spans="1:3" x14ac:dyDescent="0.25">
      <c r="A34656" s="1" t="s">
        <v>34659</v>
      </c>
      <c r="B34656" s="1">
        <v>22</v>
      </c>
      <c r="C34656" s="1">
        <v>43</v>
      </c>
    </row>
    <row r="34657" spans="1:3" x14ac:dyDescent="0.25">
      <c r="A34657" s="1" t="s">
        <v>34660</v>
      </c>
      <c r="B34657" s="1">
        <v>21.6</v>
      </c>
      <c r="C34657" s="1">
        <v>41.6</v>
      </c>
    </row>
    <row r="34658" spans="1:3" x14ac:dyDescent="0.25">
      <c r="A34658" s="1" t="s">
        <v>34661</v>
      </c>
      <c r="B34658" s="1">
        <v>20.6</v>
      </c>
      <c r="C34658" s="1">
        <v>44.6</v>
      </c>
    </row>
    <row r="34659" spans="1:3" x14ac:dyDescent="0.25">
      <c r="A34659" s="1" t="s">
        <v>34662</v>
      </c>
      <c r="B34659" s="1">
        <v>0</v>
      </c>
      <c r="C34659" s="1">
        <v>46.5</v>
      </c>
    </row>
    <row r="34660" spans="1:3" x14ac:dyDescent="0.25">
      <c r="A34660" s="1" t="s">
        <v>34663</v>
      </c>
      <c r="B34660" s="1">
        <v>0</v>
      </c>
      <c r="C34660" s="1">
        <v>41.9</v>
      </c>
    </row>
    <row r="34661" spans="1:3" x14ac:dyDescent="0.25">
      <c r="A34661" s="1" t="s">
        <v>34664</v>
      </c>
      <c r="B34661" s="1">
        <v>0</v>
      </c>
      <c r="C34661" s="1">
        <v>44.6</v>
      </c>
    </row>
    <row r="34662" spans="1:3" x14ac:dyDescent="0.25">
      <c r="A34662" s="1" t="s">
        <v>34665</v>
      </c>
      <c r="B34662" s="1">
        <v>0</v>
      </c>
      <c r="C34662" s="1">
        <v>44.2</v>
      </c>
    </row>
    <row r="34663" spans="1:3" x14ac:dyDescent="0.25">
      <c r="A34663" s="1" t="s">
        <v>34666</v>
      </c>
      <c r="B34663" s="1">
        <v>0</v>
      </c>
      <c r="C34663" s="1">
        <v>43.2</v>
      </c>
    </row>
    <row r="34664" spans="1:3" x14ac:dyDescent="0.25">
      <c r="A34664" s="1" t="s">
        <v>34667</v>
      </c>
      <c r="B34664" s="1">
        <v>0</v>
      </c>
      <c r="C34664" s="1">
        <v>41.3</v>
      </c>
    </row>
    <row r="34665" spans="1:3" x14ac:dyDescent="0.25">
      <c r="A34665" s="1" t="s">
        <v>34668</v>
      </c>
      <c r="B34665" s="1">
        <v>0</v>
      </c>
      <c r="C34665" s="1">
        <v>40.9</v>
      </c>
    </row>
    <row r="34666" spans="1:3" x14ac:dyDescent="0.25">
      <c r="A34666" s="1" t="s">
        <v>34669</v>
      </c>
      <c r="B34666" s="1">
        <v>0</v>
      </c>
      <c r="C34666" s="1">
        <v>41</v>
      </c>
    </row>
    <row r="34667" spans="1:3" x14ac:dyDescent="0.25">
      <c r="A34667" s="1" t="s">
        <v>34670</v>
      </c>
      <c r="B34667" s="1">
        <v>22.2</v>
      </c>
      <c r="C34667" s="1">
        <v>40.1</v>
      </c>
    </row>
    <row r="34668" spans="1:3" x14ac:dyDescent="0.25">
      <c r="A34668" s="1" t="s">
        <v>34671</v>
      </c>
      <c r="B34668" s="1">
        <v>22.3</v>
      </c>
      <c r="C34668" s="1">
        <v>42.2</v>
      </c>
    </row>
    <row r="34669" spans="1:3" x14ac:dyDescent="0.25">
      <c r="A34669" s="1" t="s">
        <v>34672</v>
      </c>
      <c r="B34669" s="1">
        <v>21.3</v>
      </c>
      <c r="C34669" s="1">
        <v>40.4</v>
      </c>
    </row>
    <row r="34670" spans="1:3" x14ac:dyDescent="0.25">
      <c r="A34670" s="1" t="s">
        <v>34673</v>
      </c>
      <c r="B34670" s="1">
        <v>20.7</v>
      </c>
      <c r="C34670" s="1">
        <v>41.1</v>
      </c>
    </row>
    <row r="34671" spans="1:3" x14ac:dyDescent="0.25">
      <c r="A34671" s="1" t="s">
        <v>34674</v>
      </c>
      <c r="B34671" s="1">
        <v>22.4</v>
      </c>
      <c r="C34671" s="1">
        <v>40.700000000000003</v>
      </c>
    </row>
    <row r="34672" spans="1:3" x14ac:dyDescent="0.25">
      <c r="A34672" s="1" t="s">
        <v>34675</v>
      </c>
      <c r="B34672" s="1">
        <v>26.3</v>
      </c>
      <c r="C34672" s="1">
        <v>39.799999999999997</v>
      </c>
    </row>
    <row r="34673" spans="1:3" x14ac:dyDescent="0.25">
      <c r="A34673" s="1" t="s">
        <v>34676</v>
      </c>
      <c r="B34673" s="1">
        <v>27.7</v>
      </c>
      <c r="C34673" s="1">
        <v>39.6</v>
      </c>
    </row>
    <row r="34674" spans="1:3" x14ac:dyDescent="0.25">
      <c r="A34674" s="1" t="s">
        <v>34677</v>
      </c>
      <c r="B34674" s="1">
        <v>27.9</v>
      </c>
      <c r="C34674" s="1">
        <v>38.6</v>
      </c>
    </row>
    <row r="34675" spans="1:3" x14ac:dyDescent="0.25">
      <c r="A34675" s="1" t="s">
        <v>34678</v>
      </c>
      <c r="B34675" s="1">
        <v>29.7</v>
      </c>
      <c r="C34675" s="1">
        <v>39.200000000000003</v>
      </c>
    </row>
    <row r="34676" spans="1:3" x14ac:dyDescent="0.25">
      <c r="A34676" s="1" t="s">
        <v>34679</v>
      </c>
      <c r="B34676" s="1">
        <v>32.1</v>
      </c>
      <c r="C34676" s="1">
        <v>37.5</v>
      </c>
    </row>
    <row r="34677" spans="1:3" x14ac:dyDescent="0.25">
      <c r="A34677" s="1" t="s">
        <v>34680</v>
      </c>
      <c r="B34677" s="1">
        <v>32.200000000000003</v>
      </c>
      <c r="C34677" s="1">
        <v>38.9</v>
      </c>
    </row>
    <row r="34678" spans="1:3" x14ac:dyDescent="0.25">
      <c r="A34678" s="1" t="s">
        <v>34681</v>
      </c>
      <c r="B34678" s="1">
        <v>30.2</v>
      </c>
      <c r="C34678" s="1">
        <v>38.9</v>
      </c>
    </row>
    <row r="34679" spans="1:3" x14ac:dyDescent="0.25">
      <c r="A34679" s="1" t="s">
        <v>34682</v>
      </c>
      <c r="B34679" s="1">
        <v>32.5</v>
      </c>
      <c r="C34679" s="1">
        <v>40.4</v>
      </c>
    </row>
    <row r="34680" spans="1:3" x14ac:dyDescent="0.25">
      <c r="A34680" s="1" t="s">
        <v>34683</v>
      </c>
      <c r="B34680" s="1">
        <v>34.799999999999997</v>
      </c>
      <c r="C34680" s="1">
        <v>39</v>
      </c>
    </row>
    <row r="34681" spans="1:3" x14ac:dyDescent="0.25">
      <c r="A34681" s="1" t="s">
        <v>34684</v>
      </c>
      <c r="B34681" s="1">
        <v>33</v>
      </c>
      <c r="C34681" s="1">
        <v>39.5</v>
      </c>
    </row>
    <row r="34682" spans="1:3" x14ac:dyDescent="0.25">
      <c r="A34682" s="1" t="s">
        <v>34685</v>
      </c>
      <c r="B34682" s="1">
        <v>33.799999999999997</v>
      </c>
      <c r="C34682" s="1">
        <v>42.1</v>
      </c>
    </row>
    <row r="34683" spans="1:3" x14ac:dyDescent="0.25">
      <c r="A34683" s="1" t="s">
        <v>34686</v>
      </c>
      <c r="B34683" s="1">
        <v>33.4</v>
      </c>
      <c r="C34683" s="1">
        <v>42.2</v>
      </c>
    </row>
    <row r="34684" spans="1:3" x14ac:dyDescent="0.25">
      <c r="A34684" s="1" t="s">
        <v>34687</v>
      </c>
      <c r="B34684" s="1">
        <v>30.6</v>
      </c>
      <c r="C34684" s="1">
        <v>39.5</v>
      </c>
    </row>
    <row r="34685" spans="1:3" x14ac:dyDescent="0.25">
      <c r="A34685" s="1" t="s">
        <v>34688</v>
      </c>
      <c r="B34685" s="1">
        <v>29.3</v>
      </c>
      <c r="C34685" s="1">
        <v>36.799999999999997</v>
      </c>
    </row>
    <row r="34686" spans="1:3" x14ac:dyDescent="0.25">
      <c r="A34686" s="1" t="s">
        <v>34689</v>
      </c>
      <c r="B34686" s="1">
        <v>30.9</v>
      </c>
      <c r="C34686" s="1">
        <v>34</v>
      </c>
    </row>
    <row r="34687" spans="1:3" x14ac:dyDescent="0.25">
      <c r="A34687" s="1" t="s">
        <v>34690</v>
      </c>
      <c r="B34687" s="1">
        <v>31.7</v>
      </c>
      <c r="C34687" s="1">
        <v>33.200000000000003</v>
      </c>
    </row>
    <row r="34688" spans="1:3" x14ac:dyDescent="0.25">
      <c r="A34688" s="1" t="s">
        <v>34691</v>
      </c>
      <c r="B34688" s="1">
        <v>29.1</v>
      </c>
      <c r="C34688" s="1">
        <v>33</v>
      </c>
    </row>
    <row r="34689" spans="1:3" x14ac:dyDescent="0.25">
      <c r="A34689" s="1" t="s">
        <v>34692</v>
      </c>
      <c r="B34689" s="1">
        <v>27.5</v>
      </c>
      <c r="C34689" s="1">
        <v>32.9</v>
      </c>
    </row>
    <row r="34690" spans="1:3" x14ac:dyDescent="0.25">
      <c r="A34690" s="1" t="s">
        <v>34693</v>
      </c>
      <c r="B34690" s="1">
        <v>29.2</v>
      </c>
      <c r="C34690" s="1">
        <v>32.6</v>
      </c>
    </row>
    <row r="34691" spans="1:3" x14ac:dyDescent="0.25">
      <c r="A34691" s="1" t="s">
        <v>34694</v>
      </c>
      <c r="B34691" s="1">
        <v>32.200000000000003</v>
      </c>
      <c r="C34691" s="1">
        <v>32</v>
      </c>
    </row>
    <row r="34692" spans="1:3" x14ac:dyDescent="0.25">
      <c r="A34692" s="1" t="s">
        <v>34695</v>
      </c>
      <c r="B34692" s="1">
        <v>32.6</v>
      </c>
      <c r="C34692" s="1">
        <v>30.7</v>
      </c>
    </row>
    <row r="34693" spans="1:3" x14ac:dyDescent="0.25">
      <c r="A34693" s="1" t="s">
        <v>34696</v>
      </c>
      <c r="B34693" s="1">
        <v>32.200000000000003</v>
      </c>
      <c r="C34693" s="1">
        <v>28.9</v>
      </c>
    </row>
    <row r="34694" spans="1:3" x14ac:dyDescent="0.25">
      <c r="A34694" s="1" t="s">
        <v>34697</v>
      </c>
      <c r="B34694" s="1">
        <v>32.299999999999997</v>
      </c>
      <c r="C34694" s="1">
        <v>27.3</v>
      </c>
    </row>
    <row r="34695" spans="1:3" x14ac:dyDescent="0.25">
      <c r="A34695" s="1" t="s">
        <v>34698</v>
      </c>
      <c r="B34695" s="1">
        <v>33.1</v>
      </c>
      <c r="C34695" s="1">
        <v>27.8</v>
      </c>
    </row>
    <row r="34696" spans="1:3" x14ac:dyDescent="0.25">
      <c r="A34696" s="1" t="s">
        <v>34699</v>
      </c>
      <c r="B34696" s="1">
        <v>34.200000000000003</v>
      </c>
      <c r="C34696" s="1">
        <v>29.6</v>
      </c>
    </row>
    <row r="34697" spans="1:3" x14ac:dyDescent="0.25">
      <c r="A34697" s="1" t="s">
        <v>34700</v>
      </c>
      <c r="B34697" s="1">
        <v>33.799999999999997</v>
      </c>
      <c r="C34697" s="1">
        <v>28.2</v>
      </c>
    </row>
    <row r="34698" spans="1:3" x14ac:dyDescent="0.25">
      <c r="A34698" s="1" t="s">
        <v>34701</v>
      </c>
      <c r="B34698" s="1">
        <v>33.5</v>
      </c>
      <c r="C34698" s="1">
        <v>26.3</v>
      </c>
    </row>
    <row r="34699" spans="1:3" x14ac:dyDescent="0.25">
      <c r="A34699" s="1" t="s">
        <v>34702</v>
      </c>
      <c r="B34699" s="1">
        <v>34.700000000000003</v>
      </c>
      <c r="C34699" s="1">
        <v>26.7</v>
      </c>
    </row>
    <row r="34700" spans="1:3" x14ac:dyDescent="0.25">
      <c r="A34700" s="1" t="s">
        <v>34703</v>
      </c>
      <c r="B34700" s="1">
        <v>36.200000000000003</v>
      </c>
      <c r="C34700" s="1">
        <v>26.8</v>
      </c>
    </row>
    <row r="34701" spans="1:3" x14ac:dyDescent="0.25">
      <c r="A34701" s="1" t="s">
        <v>34704</v>
      </c>
      <c r="B34701" s="1">
        <v>36.1</v>
      </c>
      <c r="C34701" s="1">
        <v>26.2</v>
      </c>
    </row>
    <row r="34702" spans="1:3" x14ac:dyDescent="0.25">
      <c r="A34702" s="1" t="s">
        <v>34705</v>
      </c>
      <c r="B34702" s="1">
        <v>37.5</v>
      </c>
      <c r="C34702" s="1">
        <v>27.3</v>
      </c>
    </row>
    <row r="34703" spans="1:3" x14ac:dyDescent="0.25">
      <c r="A34703" s="1" t="s">
        <v>34706</v>
      </c>
      <c r="B34703" s="1">
        <v>40.4</v>
      </c>
      <c r="C34703" s="1">
        <v>28.1</v>
      </c>
    </row>
    <row r="34704" spans="1:3" x14ac:dyDescent="0.25">
      <c r="A34704" s="1" t="s">
        <v>34707</v>
      </c>
      <c r="B34704" s="1">
        <v>39.6</v>
      </c>
      <c r="C34704" s="1">
        <v>27.8</v>
      </c>
    </row>
    <row r="34705" spans="1:3" x14ac:dyDescent="0.25">
      <c r="A34705" s="1" t="s">
        <v>34708</v>
      </c>
      <c r="B34705" s="1">
        <v>39.5</v>
      </c>
      <c r="C34705" s="1">
        <v>30.5</v>
      </c>
    </row>
    <row r="34706" spans="1:3" x14ac:dyDescent="0.25">
      <c r="A34706" s="1" t="s">
        <v>34709</v>
      </c>
      <c r="B34706" s="1">
        <v>41.3</v>
      </c>
      <c r="C34706" s="1">
        <v>30.9</v>
      </c>
    </row>
    <row r="34707" spans="1:3" x14ac:dyDescent="0.25">
      <c r="A34707" s="1" t="s">
        <v>34710</v>
      </c>
      <c r="B34707" s="1">
        <v>44.4</v>
      </c>
      <c r="C34707" s="1">
        <v>29.4</v>
      </c>
    </row>
    <row r="34708" spans="1:3" x14ac:dyDescent="0.25">
      <c r="A34708" s="1" t="s">
        <v>34711</v>
      </c>
      <c r="B34708" s="1">
        <v>45</v>
      </c>
      <c r="C34708" s="1">
        <v>32.299999999999997</v>
      </c>
    </row>
    <row r="34709" spans="1:3" x14ac:dyDescent="0.25">
      <c r="A34709" s="1" t="s">
        <v>34712</v>
      </c>
      <c r="B34709" s="1">
        <v>43.8</v>
      </c>
      <c r="C34709" s="1">
        <v>35.4</v>
      </c>
    </row>
    <row r="34710" spans="1:3" x14ac:dyDescent="0.25">
      <c r="A34710" s="1" t="s">
        <v>34713</v>
      </c>
      <c r="B34710" s="1">
        <v>45</v>
      </c>
      <c r="C34710" s="1">
        <v>37.5</v>
      </c>
    </row>
    <row r="34711" spans="1:3" x14ac:dyDescent="0.25">
      <c r="A34711" s="1" t="s">
        <v>34714</v>
      </c>
      <c r="B34711" s="1">
        <v>48.2</v>
      </c>
      <c r="C34711" s="1">
        <v>38.700000000000003</v>
      </c>
    </row>
    <row r="34712" spans="1:3" x14ac:dyDescent="0.25">
      <c r="A34712" s="1" t="s">
        <v>34715</v>
      </c>
      <c r="B34712" s="1">
        <v>49.2</v>
      </c>
      <c r="C34712" s="1">
        <v>36.700000000000003</v>
      </c>
    </row>
    <row r="34713" spans="1:3" x14ac:dyDescent="0.25">
      <c r="A34713" s="1" t="s">
        <v>34716</v>
      </c>
      <c r="B34713" s="1">
        <v>47.2</v>
      </c>
      <c r="C34713" s="1">
        <v>35.4</v>
      </c>
    </row>
    <row r="34714" spans="1:3" x14ac:dyDescent="0.25">
      <c r="A34714" s="1" t="s">
        <v>34717</v>
      </c>
      <c r="B34714" s="1">
        <v>48.9</v>
      </c>
      <c r="C34714" s="1">
        <v>39</v>
      </c>
    </row>
    <row r="34715" spans="1:3" x14ac:dyDescent="0.25">
      <c r="A34715" s="1" t="s">
        <v>34718</v>
      </c>
      <c r="B34715" s="1">
        <v>49.3</v>
      </c>
      <c r="C34715" s="1">
        <v>43.1</v>
      </c>
    </row>
    <row r="34716" spans="1:3" x14ac:dyDescent="0.25">
      <c r="A34716" s="1" t="s">
        <v>34719</v>
      </c>
      <c r="B34716" s="1">
        <v>49.1</v>
      </c>
      <c r="C34716" s="1">
        <v>44.6</v>
      </c>
    </row>
    <row r="34717" spans="1:3" x14ac:dyDescent="0.25">
      <c r="A34717" s="1" t="s">
        <v>34720</v>
      </c>
      <c r="B34717" s="1">
        <v>49.8</v>
      </c>
      <c r="C34717" s="1">
        <v>42.7</v>
      </c>
    </row>
    <row r="34718" spans="1:3" x14ac:dyDescent="0.25">
      <c r="A34718" s="1" t="s">
        <v>34721</v>
      </c>
      <c r="B34718" s="1">
        <v>48.8</v>
      </c>
      <c r="C34718" s="1">
        <v>41.6</v>
      </c>
    </row>
    <row r="34719" spans="1:3" x14ac:dyDescent="0.25">
      <c r="A34719" s="1" t="s">
        <v>34722</v>
      </c>
      <c r="B34719" s="1">
        <v>47.4</v>
      </c>
      <c r="C34719" s="1">
        <v>43.8</v>
      </c>
    </row>
    <row r="34720" spans="1:3" x14ac:dyDescent="0.25">
      <c r="A34720" s="1" t="s">
        <v>34723</v>
      </c>
      <c r="B34720" s="1">
        <v>47.4</v>
      </c>
      <c r="C34720" s="1">
        <v>44</v>
      </c>
    </row>
    <row r="34721" spans="1:3" x14ac:dyDescent="0.25">
      <c r="A34721" s="1" t="s">
        <v>34724</v>
      </c>
      <c r="B34721" s="1">
        <v>48.2</v>
      </c>
      <c r="C34721" s="1">
        <v>43.3</v>
      </c>
    </row>
    <row r="34722" spans="1:3" x14ac:dyDescent="0.25">
      <c r="A34722" s="1" t="s">
        <v>34725</v>
      </c>
      <c r="B34722" s="1">
        <v>47.1</v>
      </c>
      <c r="C34722" s="1">
        <v>42.7</v>
      </c>
    </row>
    <row r="34723" spans="1:3" x14ac:dyDescent="0.25">
      <c r="A34723" s="1" t="s">
        <v>34726</v>
      </c>
      <c r="B34723" s="1">
        <v>45.4</v>
      </c>
      <c r="C34723" s="1">
        <v>41.3</v>
      </c>
    </row>
    <row r="34724" spans="1:3" x14ac:dyDescent="0.25">
      <c r="A34724" s="1" t="s">
        <v>34727</v>
      </c>
      <c r="B34724" s="1">
        <v>46.1</v>
      </c>
      <c r="C34724" s="1">
        <v>38.6</v>
      </c>
    </row>
    <row r="34725" spans="1:3" x14ac:dyDescent="0.25">
      <c r="A34725" s="1" t="s">
        <v>34728</v>
      </c>
      <c r="B34725" s="1">
        <v>46</v>
      </c>
      <c r="C34725" s="1">
        <v>37.200000000000003</v>
      </c>
    </row>
    <row r="34726" spans="1:3" x14ac:dyDescent="0.25">
      <c r="A34726" s="1" t="s">
        <v>34729</v>
      </c>
      <c r="B34726" s="1">
        <v>43.9</v>
      </c>
      <c r="C34726" s="1">
        <v>38.4</v>
      </c>
    </row>
    <row r="34727" spans="1:3" x14ac:dyDescent="0.25">
      <c r="A34727" s="1" t="s">
        <v>34730</v>
      </c>
      <c r="B34727" s="1">
        <v>44.8</v>
      </c>
      <c r="C34727" s="1">
        <v>36.9</v>
      </c>
    </row>
    <row r="34728" spans="1:3" x14ac:dyDescent="0.25">
      <c r="A34728" s="1" t="s">
        <v>34731</v>
      </c>
      <c r="B34728" s="1">
        <v>45.6</v>
      </c>
      <c r="C34728" s="1">
        <v>34.6</v>
      </c>
    </row>
    <row r="34729" spans="1:3" x14ac:dyDescent="0.25">
      <c r="A34729" s="1" t="s">
        <v>34732</v>
      </c>
      <c r="B34729" s="1">
        <v>46.3</v>
      </c>
      <c r="C34729" s="1">
        <v>34.299999999999997</v>
      </c>
    </row>
    <row r="34730" spans="1:3" x14ac:dyDescent="0.25">
      <c r="A34730" s="1" t="s">
        <v>34733</v>
      </c>
      <c r="B34730" s="1">
        <v>47.6</v>
      </c>
      <c r="C34730" s="1">
        <v>32.700000000000003</v>
      </c>
    </row>
    <row r="34731" spans="1:3" x14ac:dyDescent="0.25">
      <c r="A34731" s="1" t="s">
        <v>34734</v>
      </c>
      <c r="B34731" s="1">
        <v>48.7</v>
      </c>
      <c r="C34731" s="1">
        <v>31.3</v>
      </c>
    </row>
    <row r="34732" spans="1:3" x14ac:dyDescent="0.25">
      <c r="A34732" s="1" t="s">
        <v>34735</v>
      </c>
      <c r="B34732" s="1">
        <v>51.5</v>
      </c>
      <c r="C34732" s="1">
        <v>29</v>
      </c>
    </row>
    <row r="34733" spans="1:3" x14ac:dyDescent="0.25">
      <c r="A34733" s="1" t="s">
        <v>34736</v>
      </c>
      <c r="B34733" s="1">
        <v>52.4</v>
      </c>
      <c r="C34733" s="1">
        <v>25</v>
      </c>
    </row>
    <row r="34734" spans="1:3" x14ac:dyDescent="0.25">
      <c r="A34734" s="1" t="s">
        <v>34737</v>
      </c>
      <c r="B34734" s="1">
        <v>53.1</v>
      </c>
      <c r="C34734" s="1">
        <v>25.5</v>
      </c>
    </row>
    <row r="34735" spans="1:3" x14ac:dyDescent="0.25">
      <c r="A34735" s="1" t="s">
        <v>34738</v>
      </c>
      <c r="B34735" s="1">
        <v>55.9</v>
      </c>
      <c r="C34735" s="1">
        <v>27.9</v>
      </c>
    </row>
    <row r="34736" spans="1:3" x14ac:dyDescent="0.25">
      <c r="A34736" s="1" t="s">
        <v>34739</v>
      </c>
      <c r="B34736" s="1">
        <v>56.6</v>
      </c>
      <c r="C34736" s="1">
        <v>28.6</v>
      </c>
    </row>
    <row r="34737" spans="1:3" x14ac:dyDescent="0.25">
      <c r="A34737" s="1" t="s">
        <v>34740</v>
      </c>
      <c r="B34737" s="1">
        <v>56.8</v>
      </c>
      <c r="C34737" s="1">
        <v>26.4</v>
      </c>
    </row>
    <row r="34738" spans="1:3" x14ac:dyDescent="0.25">
      <c r="A34738" s="1" t="s">
        <v>34741</v>
      </c>
      <c r="B34738" s="1">
        <v>58.4</v>
      </c>
      <c r="C34738" s="1">
        <v>21.2</v>
      </c>
    </row>
    <row r="34739" spans="1:3" x14ac:dyDescent="0.25">
      <c r="A34739" s="1" t="s">
        <v>34742</v>
      </c>
      <c r="B34739" s="1">
        <v>59.4</v>
      </c>
      <c r="C34739" s="1">
        <v>20.5</v>
      </c>
    </row>
    <row r="34740" spans="1:3" x14ac:dyDescent="0.25">
      <c r="A34740" s="1" t="s">
        <v>34743</v>
      </c>
      <c r="B34740" s="1">
        <v>58.5</v>
      </c>
      <c r="C34740" s="1">
        <v>21.1</v>
      </c>
    </row>
    <row r="34741" spans="1:3" x14ac:dyDescent="0.25">
      <c r="A34741" s="1" t="s">
        <v>34744</v>
      </c>
      <c r="B34741" s="1">
        <v>59.1</v>
      </c>
      <c r="C34741" s="1">
        <v>20.7</v>
      </c>
    </row>
    <row r="34742" spans="1:3" x14ac:dyDescent="0.25">
      <c r="A34742" s="1" t="s">
        <v>34745</v>
      </c>
      <c r="B34742" s="1">
        <v>57.6</v>
      </c>
      <c r="C34742" s="1">
        <v>0</v>
      </c>
    </row>
    <row r="34743" spans="1:3" x14ac:dyDescent="0.25">
      <c r="A34743" s="1" t="s">
        <v>34746</v>
      </c>
      <c r="B34743" s="1">
        <v>58</v>
      </c>
      <c r="C34743" s="1">
        <v>0</v>
      </c>
    </row>
    <row r="34744" spans="1:3" x14ac:dyDescent="0.25">
      <c r="A34744" s="1" t="s">
        <v>34747</v>
      </c>
      <c r="B34744" s="1">
        <v>59.4</v>
      </c>
      <c r="C34744" s="1">
        <v>0</v>
      </c>
    </row>
    <row r="34745" spans="1:3" x14ac:dyDescent="0.25">
      <c r="A34745" s="1" t="s">
        <v>34748</v>
      </c>
      <c r="B34745" s="1">
        <v>60.4</v>
      </c>
      <c r="C34745" s="1">
        <v>0</v>
      </c>
    </row>
    <row r="34746" spans="1:3" x14ac:dyDescent="0.25">
      <c r="A34746" s="1" t="s">
        <v>34749</v>
      </c>
      <c r="B34746" s="1">
        <v>62.2</v>
      </c>
      <c r="C34746" s="1">
        <v>0</v>
      </c>
    </row>
    <row r="34747" spans="1:3" x14ac:dyDescent="0.25">
      <c r="A34747" s="1" t="s">
        <v>34750</v>
      </c>
      <c r="B34747" s="1">
        <v>64.400000000000006</v>
      </c>
      <c r="C34747" s="1">
        <v>0</v>
      </c>
    </row>
    <row r="34748" spans="1:3" x14ac:dyDescent="0.25">
      <c r="A34748" s="1" t="s">
        <v>34751</v>
      </c>
      <c r="B34748" s="1">
        <v>65.099999999999994</v>
      </c>
      <c r="C34748" s="1">
        <v>0</v>
      </c>
    </row>
    <row r="34749" spans="1:3" x14ac:dyDescent="0.25">
      <c r="A34749" s="1" t="s">
        <v>34752</v>
      </c>
      <c r="B34749" s="1">
        <v>63.8</v>
      </c>
      <c r="C34749" s="1">
        <v>0</v>
      </c>
    </row>
    <row r="34750" spans="1:3" x14ac:dyDescent="0.25">
      <c r="A34750" s="1" t="s">
        <v>34753</v>
      </c>
      <c r="B34750" s="1">
        <v>65.3</v>
      </c>
      <c r="C34750" s="1">
        <v>0</v>
      </c>
    </row>
    <row r="34751" spans="1:3" x14ac:dyDescent="0.25">
      <c r="A34751" s="1" t="s">
        <v>34754</v>
      </c>
      <c r="B34751" s="1">
        <v>64.099999999999994</v>
      </c>
      <c r="C34751" s="1">
        <v>0</v>
      </c>
    </row>
    <row r="34752" spans="1:3" x14ac:dyDescent="0.25">
      <c r="A34752" s="1" t="s">
        <v>34755</v>
      </c>
      <c r="B34752" s="1">
        <v>63.5</v>
      </c>
      <c r="C34752" s="1">
        <v>0</v>
      </c>
    </row>
    <row r="34753" spans="1:3" x14ac:dyDescent="0.25">
      <c r="A34753" s="1" t="s">
        <v>34756</v>
      </c>
      <c r="B34753" s="1">
        <v>64.8</v>
      </c>
      <c r="C34753" s="1">
        <v>0</v>
      </c>
    </row>
    <row r="34754" spans="1:3" x14ac:dyDescent="0.25">
      <c r="A34754" s="1" t="s">
        <v>34757</v>
      </c>
      <c r="B34754" s="1">
        <v>64.599999999999994</v>
      </c>
      <c r="C34754" s="1">
        <v>0</v>
      </c>
    </row>
    <row r="34755" spans="1:3" x14ac:dyDescent="0.25">
      <c r="A34755" s="1" t="s">
        <v>34758</v>
      </c>
      <c r="B34755" s="1">
        <v>64.7</v>
      </c>
      <c r="C34755" s="1">
        <v>0</v>
      </c>
    </row>
    <row r="34756" spans="1:3" x14ac:dyDescent="0.25">
      <c r="A34756" s="1" t="s">
        <v>34759</v>
      </c>
      <c r="B34756" s="1">
        <v>63.8</v>
      </c>
      <c r="C34756" s="1">
        <v>0</v>
      </c>
    </row>
    <row r="34757" spans="1:3" x14ac:dyDescent="0.25">
      <c r="A34757" s="1" t="s">
        <v>34760</v>
      </c>
      <c r="B34757" s="1">
        <v>63.1</v>
      </c>
      <c r="C34757" s="1">
        <v>0</v>
      </c>
    </row>
    <row r="34758" spans="1:3" x14ac:dyDescent="0.25">
      <c r="A34758" s="1" t="s">
        <v>34761</v>
      </c>
      <c r="B34758" s="1">
        <v>62.4</v>
      </c>
      <c r="C34758" s="1">
        <v>0</v>
      </c>
    </row>
    <row r="34759" spans="1:3" x14ac:dyDescent="0.25">
      <c r="A34759" s="1" t="s">
        <v>34762</v>
      </c>
      <c r="B34759" s="1">
        <v>60.5</v>
      </c>
      <c r="C34759" s="1">
        <v>0</v>
      </c>
    </row>
    <row r="34760" spans="1:3" x14ac:dyDescent="0.25">
      <c r="A34760" s="1" t="s">
        <v>34763</v>
      </c>
      <c r="B34760" s="1">
        <v>58</v>
      </c>
      <c r="C34760" s="1">
        <v>0</v>
      </c>
    </row>
    <row r="34761" spans="1:3" x14ac:dyDescent="0.25">
      <c r="A34761" s="1" t="s">
        <v>34764</v>
      </c>
      <c r="B34761" s="1">
        <v>56.8</v>
      </c>
      <c r="C34761" s="1">
        <v>0</v>
      </c>
    </row>
    <row r="34762" spans="1:3" x14ac:dyDescent="0.25">
      <c r="A34762" s="1" t="s">
        <v>34765</v>
      </c>
      <c r="B34762" s="1">
        <v>56.8</v>
      </c>
      <c r="C34762" s="1">
        <v>0</v>
      </c>
    </row>
    <row r="34763" spans="1:3" x14ac:dyDescent="0.25">
      <c r="A34763" s="1" t="s">
        <v>34766</v>
      </c>
      <c r="B34763" s="1">
        <v>56.1</v>
      </c>
      <c r="C34763" s="1">
        <v>0</v>
      </c>
    </row>
    <row r="34764" spans="1:3" x14ac:dyDescent="0.25">
      <c r="A34764" s="1" t="s">
        <v>34767</v>
      </c>
      <c r="B34764" s="1">
        <v>51.8</v>
      </c>
      <c r="C34764" s="1">
        <v>0</v>
      </c>
    </row>
    <row r="34765" spans="1:3" x14ac:dyDescent="0.25">
      <c r="A34765" s="1" t="s">
        <v>34768</v>
      </c>
      <c r="B34765" s="1">
        <v>52.2</v>
      </c>
      <c r="C34765" s="1">
        <v>0</v>
      </c>
    </row>
    <row r="34766" spans="1:3" x14ac:dyDescent="0.25">
      <c r="A34766" s="1" t="s">
        <v>34769</v>
      </c>
      <c r="B34766" s="1">
        <v>49.7</v>
      </c>
      <c r="C34766" s="1">
        <v>0</v>
      </c>
    </row>
    <row r="34767" spans="1:3" x14ac:dyDescent="0.25">
      <c r="A34767" s="1" t="s">
        <v>34770</v>
      </c>
      <c r="B34767" s="1">
        <v>49.9</v>
      </c>
      <c r="C34767" s="1">
        <v>0</v>
      </c>
    </row>
    <row r="34768" spans="1:3" x14ac:dyDescent="0.25">
      <c r="A34768" s="1" t="s">
        <v>34771</v>
      </c>
      <c r="B34768" s="1">
        <v>52.4</v>
      </c>
      <c r="C34768" s="1">
        <v>0</v>
      </c>
    </row>
    <row r="34769" spans="1:3" x14ac:dyDescent="0.25">
      <c r="A34769" s="1" t="s">
        <v>34772</v>
      </c>
      <c r="B34769" s="1">
        <v>51.9</v>
      </c>
      <c r="C34769" s="1">
        <v>0</v>
      </c>
    </row>
    <row r="34770" spans="1:3" x14ac:dyDescent="0.25">
      <c r="A34770" s="1" t="s">
        <v>34773</v>
      </c>
      <c r="B34770" s="1">
        <v>50.9</v>
      </c>
      <c r="C34770" s="1">
        <v>0</v>
      </c>
    </row>
    <row r="34771" spans="1:3" x14ac:dyDescent="0.25">
      <c r="A34771" s="1" t="s">
        <v>34774</v>
      </c>
      <c r="B34771" s="1">
        <v>49</v>
      </c>
      <c r="C34771" s="1">
        <v>0</v>
      </c>
    </row>
    <row r="34772" spans="1:3" x14ac:dyDescent="0.25">
      <c r="A34772" s="1" t="s">
        <v>34775</v>
      </c>
      <c r="B34772" s="1">
        <v>47</v>
      </c>
      <c r="C34772" s="1">
        <v>0</v>
      </c>
    </row>
    <row r="34773" spans="1:3" x14ac:dyDescent="0.25">
      <c r="A34773" s="1" t="s">
        <v>34776</v>
      </c>
      <c r="B34773" s="1">
        <v>46.1</v>
      </c>
      <c r="C34773" s="1">
        <v>0</v>
      </c>
    </row>
    <row r="34774" spans="1:3" x14ac:dyDescent="0.25">
      <c r="A34774" s="1" t="s">
        <v>34777</v>
      </c>
      <c r="B34774" s="1">
        <v>43.9</v>
      </c>
      <c r="C34774" s="1">
        <v>0</v>
      </c>
    </row>
    <row r="34775" spans="1:3" x14ac:dyDescent="0.25">
      <c r="A34775" s="1" t="s">
        <v>34778</v>
      </c>
      <c r="B34775" s="1">
        <v>43.5</v>
      </c>
      <c r="C34775" s="1">
        <v>0</v>
      </c>
    </row>
    <row r="34776" spans="1:3" x14ac:dyDescent="0.25">
      <c r="A34776" s="1" t="s">
        <v>34779</v>
      </c>
      <c r="B34776" s="1">
        <v>41.6</v>
      </c>
      <c r="C34776" s="1">
        <v>0</v>
      </c>
    </row>
    <row r="34777" spans="1:3" x14ac:dyDescent="0.25">
      <c r="A34777" s="1" t="s">
        <v>34780</v>
      </c>
      <c r="B34777" s="1">
        <v>40.799999999999997</v>
      </c>
      <c r="C34777" s="1">
        <v>0</v>
      </c>
    </row>
    <row r="34778" spans="1:3" x14ac:dyDescent="0.25">
      <c r="A34778" s="1" t="s">
        <v>34781</v>
      </c>
      <c r="B34778" s="1">
        <v>38.700000000000003</v>
      </c>
      <c r="C34778" s="1">
        <v>0</v>
      </c>
    </row>
    <row r="34779" spans="1:3" x14ac:dyDescent="0.25">
      <c r="A34779" s="1" t="s">
        <v>34782</v>
      </c>
      <c r="B34779" s="1">
        <v>36.1</v>
      </c>
      <c r="C34779" s="1">
        <v>0</v>
      </c>
    </row>
    <row r="34780" spans="1:3" x14ac:dyDescent="0.25">
      <c r="A34780" s="1" t="s">
        <v>34783</v>
      </c>
      <c r="B34780" s="1">
        <v>32.1</v>
      </c>
      <c r="C34780" s="1">
        <v>0</v>
      </c>
    </row>
    <row r="34781" spans="1:3" x14ac:dyDescent="0.25">
      <c r="A34781" s="1" t="s">
        <v>34784</v>
      </c>
      <c r="B34781" s="1">
        <v>30.8</v>
      </c>
      <c r="C34781" s="1">
        <v>0</v>
      </c>
    </row>
    <row r="34782" spans="1:3" x14ac:dyDescent="0.25">
      <c r="A34782" s="1" t="s">
        <v>34785</v>
      </c>
      <c r="B34782" s="1">
        <v>28.6</v>
      </c>
      <c r="C34782" s="1">
        <v>0</v>
      </c>
    </row>
    <row r="34783" spans="1:3" x14ac:dyDescent="0.25">
      <c r="A34783" s="1" t="s">
        <v>34786</v>
      </c>
      <c r="B34783" s="1">
        <v>27.2</v>
      </c>
      <c r="C34783" s="1">
        <v>0</v>
      </c>
    </row>
    <row r="34784" spans="1:3" x14ac:dyDescent="0.25">
      <c r="A34784" s="1" t="s">
        <v>34787</v>
      </c>
      <c r="B34784" s="1">
        <v>26.5</v>
      </c>
      <c r="C34784" s="1">
        <v>0</v>
      </c>
    </row>
    <row r="34785" spans="1:3" x14ac:dyDescent="0.25">
      <c r="A34785" s="1" t="s">
        <v>34788</v>
      </c>
      <c r="B34785" s="1">
        <v>25.5</v>
      </c>
      <c r="C34785" s="1">
        <v>0</v>
      </c>
    </row>
    <row r="34786" spans="1:3" x14ac:dyDescent="0.25">
      <c r="A34786" s="1" t="s">
        <v>34789</v>
      </c>
      <c r="B34786" s="1">
        <v>23.4</v>
      </c>
      <c r="C34786" s="1">
        <v>0</v>
      </c>
    </row>
    <row r="34787" spans="1:3" x14ac:dyDescent="0.25">
      <c r="A34787" s="1" t="s">
        <v>34790</v>
      </c>
      <c r="B34787" s="1">
        <v>24.6</v>
      </c>
      <c r="C34787" s="1">
        <v>0</v>
      </c>
    </row>
    <row r="34788" spans="1:3" x14ac:dyDescent="0.25">
      <c r="A34788" s="1" t="s">
        <v>34791</v>
      </c>
      <c r="B34788" s="1">
        <v>24.3</v>
      </c>
      <c r="C34788" s="1">
        <v>0</v>
      </c>
    </row>
    <row r="34789" spans="1:3" x14ac:dyDescent="0.25">
      <c r="A34789" s="1" t="s">
        <v>34792</v>
      </c>
      <c r="B34789" s="1">
        <v>25.2</v>
      </c>
      <c r="C34789" s="1">
        <v>0</v>
      </c>
    </row>
    <row r="34790" spans="1:3" x14ac:dyDescent="0.25">
      <c r="A34790" s="1" t="s">
        <v>34793</v>
      </c>
      <c r="B34790" s="1">
        <v>23.1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20.100000000000001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20.2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22.7</v>
      </c>
      <c r="C35006" s="1">
        <v>0</v>
      </c>
    </row>
    <row r="35007" spans="1:3" x14ac:dyDescent="0.25">
      <c r="A35007" s="1" t="s">
        <v>35010</v>
      </c>
      <c r="B35007" s="1">
        <v>22.1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22.1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21.2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22.2</v>
      </c>
    </row>
    <row r="35159" spans="1:3" x14ac:dyDescent="0.25">
      <c r="A35159" s="1" t="s">
        <v>35162</v>
      </c>
      <c r="B35159" s="1">
        <v>0</v>
      </c>
      <c r="C35159" s="1">
        <v>27.9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33.1</v>
      </c>
      <c r="C35205" s="1">
        <v>0</v>
      </c>
    </row>
    <row r="35206" spans="1:3" x14ac:dyDescent="0.25">
      <c r="A35206" s="1" t="s">
        <v>35209</v>
      </c>
      <c r="B35206" s="1">
        <v>40.700000000000003</v>
      </c>
      <c r="C35206" s="1">
        <v>0</v>
      </c>
    </row>
    <row r="35207" spans="1:3" x14ac:dyDescent="0.25">
      <c r="A35207" s="1" t="s">
        <v>35210</v>
      </c>
      <c r="B35207" s="1">
        <v>25.8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20.7</v>
      </c>
    </row>
    <row r="35213" spans="1:3" x14ac:dyDescent="0.25">
      <c r="A35213" s="1" t="s">
        <v>35216</v>
      </c>
      <c r="B35213" s="1">
        <v>0</v>
      </c>
      <c r="C35213" s="1">
        <v>22.6</v>
      </c>
    </row>
    <row r="35214" spans="1:3" x14ac:dyDescent="0.25">
      <c r="A35214" s="1" t="s">
        <v>35217</v>
      </c>
      <c r="B35214" s="1">
        <v>0</v>
      </c>
      <c r="C35214" s="1">
        <v>24.6</v>
      </c>
    </row>
    <row r="35215" spans="1:3" x14ac:dyDescent="0.25">
      <c r="A35215" s="1" t="s">
        <v>35218</v>
      </c>
      <c r="B35215" s="1">
        <v>0</v>
      </c>
      <c r="C35215" s="1">
        <v>25.8</v>
      </c>
    </row>
    <row r="35216" spans="1:3" x14ac:dyDescent="0.25">
      <c r="A35216" s="1" t="s">
        <v>35219</v>
      </c>
      <c r="B35216" s="1">
        <v>0</v>
      </c>
      <c r="C35216" s="1">
        <v>23.2</v>
      </c>
    </row>
    <row r="35217" spans="1:3" x14ac:dyDescent="0.25">
      <c r="A35217" s="1" t="s">
        <v>35220</v>
      </c>
      <c r="B35217" s="1">
        <v>0</v>
      </c>
      <c r="C35217" s="1">
        <v>28.5</v>
      </c>
    </row>
    <row r="35218" spans="1:3" x14ac:dyDescent="0.25">
      <c r="A35218" s="1" t="s">
        <v>35221</v>
      </c>
      <c r="B35218" s="1">
        <v>0</v>
      </c>
      <c r="C35218" s="1">
        <v>30.3</v>
      </c>
    </row>
    <row r="35219" spans="1:3" x14ac:dyDescent="0.25">
      <c r="A35219" s="1" t="s">
        <v>35222</v>
      </c>
      <c r="B35219" s="1">
        <v>0</v>
      </c>
      <c r="C35219" s="1">
        <v>32.5</v>
      </c>
    </row>
    <row r="35220" spans="1:3" x14ac:dyDescent="0.25">
      <c r="A35220" s="1" t="s">
        <v>35223</v>
      </c>
      <c r="B35220" s="1">
        <v>0</v>
      </c>
      <c r="C35220" s="1">
        <v>33.200000000000003</v>
      </c>
    </row>
    <row r="35221" spans="1:3" x14ac:dyDescent="0.25">
      <c r="A35221" s="1" t="s">
        <v>35224</v>
      </c>
      <c r="B35221" s="1">
        <v>0</v>
      </c>
      <c r="C35221" s="1">
        <v>31.5</v>
      </c>
    </row>
    <row r="35222" spans="1:3" x14ac:dyDescent="0.25">
      <c r="A35222" s="1" t="s">
        <v>35225</v>
      </c>
      <c r="B35222" s="1">
        <v>0</v>
      </c>
      <c r="C35222" s="1">
        <v>34.4</v>
      </c>
    </row>
    <row r="35223" spans="1:3" x14ac:dyDescent="0.25">
      <c r="A35223" s="1" t="s">
        <v>35226</v>
      </c>
      <c r="B35223" s="1">
        <v>0</v>
      </c>
      <c r="C35223" s="1">
        <v>37.700000000000003</v>
      </c>
    </row>
    <row r="35224" spans="1:3" x14ac:dyDescent="0.25">
      <c r="A35224" s="1" t="s">
        <v>35227</v>
      </c>
      <c r="B35224" s="1">
        <v>0</v>
      </c>
      <c r="C35224" s="1">
        <v>38.799999999999997</v>
      </c>
    </row>
    <row r="35225" spans="1:3" x14ac:dyDescent="0.25">
      <c r="A35225" s="1" t="s">
        <v>35228</v>
      </c>
      <c r="B35225" s="1">
        <v>0</v>
      </c>
      <c r="C35225" s="1">
        <v>36.6</v>
      </c>
    </row>
    <row r="35226" spans="1:3" x14ac:dyDescent="0.25">
      <c r="A35226" s="1" t="s">
        <v>35229</v>
      </c>
      <c r="B35226" s="1">
        <v>0</v>
      </c>
      <c r="C35226" s="1">
        <v>36.4</v>
      </c>
    </row>
    <row r="35227" spans="1:3" x14ac:dyDescent="0.25">
      <c r="A35227" s="1" t="s">
        <v>35230</v>
      </c>
      <c r="B35227" s="1">
        <v>0</v>
      </c>
      <c r="C35227" s="1">
        <v>34.299999999999997</v>
      </c>
    </row>
    <row r="35228" spans="1:3" x14ac:dyDescent="0.25">
      <c r="A35228" s="1" t="s">
        <v>35231</v>
      </c>
      <c r="B35228" s="1">
        <v>0</v>
      </c>
      <c r="C35228" s="1">
        <v>37.5</v>
      </c>
    </row>
    <row r="35229" spans="1:3" x14ac:dyDescent="0.25">
      <c r="A35229" s="1" t="s">
        <v>35232</v>
      </c>
      <c r="B35229" s="1">
        <v>0</v>
      </c>
      <c r="C35229" s="1">
        <v>38.5</v>
      </c>
    </row>
    <row r="35230" spans="1:3" x14ac:dyDescent="0.25">
      <c r="A35230" s="1" t="s">
        <v>35233</v>
      </c>
      <c r="B35230" s="1">
        <v>0</v>
      </c>
      <c r="C35230" s="1">
        <v>38.5</v>
      </c>
    </row>
    <row r="35231" spans="1:3" x14ac:dyDescent="0.25">
      <c r="A35231" s="1" t="s">
        <v>35234</v>
      </c>
      <c r="B35231" s="1">
        <v>0</v>
      </c>
      <c r="C35231" s="1">
        <v>35.700000000000003</v>
      </c>
    </row>
    <row r="35232" spans="1:3" x14ac:dyDescent="0.25">
      <c r="A35232" s="1" t="s">
        <v>35235</v>
      </c>
      <c r="B35232" s="1">
        <v>0</v>
      </c>
      <c r="C35232" s="1">
        <v>33.5</v>
      </c>
    </row>
    <row r="35233" spans="1:3" x14ac:dyDescent="0.25">
      <c r="A35233" s="1" t="s">
        <v>35236</v>
      </c>
      <c r="B35233" s="1">
        <v>0</v>
      </c>
      <c r="C35233" s="1">
        <v>34.4</v>
      </c>
    </row>
    <row r="35234" spans="1:3" x14ac:dyDescent="0.25">
      <c r="A35234" s="1" t="s">
        <v>35237</v>
      </c>
      <c r="B35234" s="1">
        <v>0</v>
      </c>
      <c r="C35234" s="1">
        <v>28.7</v>
      </c>
    </row>
    <row r="35235" spans="1:3" x14ac:dyDescent="0.25">
      <c r="A35235" s="1" t="s">
        <v>35238</v>
      </c>
      <c r="B35235" s="1">
        <v>0</v>
      </c>
      <c r="C35235" s="1">
        <v>28.7</v>
      </c>
    </row>
    <row r="35236" spans="1:3" x14ac:dyDescent="0.25">
      <c r="A35236" s="1" t="s">
        <v>35239</v>
      </c>
      <c r="B35236" s="1">
        <v>0</v>
      </c>
      <c r="C35236" s="1">
        <v>31.4</v>
      </c>
    </row>
    <row r="35237" spans="1:3" x14ac:dyDescent="0.25">
      <c r="A35237" s="1" t="s">
        <v>35240</v>
      </c>
      <c r="B35237" s="1">
        <v>0</v>
      </c>
      <c r="C35237" s="1">
        <v>30.4</v>
      </c>
    </row>
    <row r="35238" spans="1:3" x14ac:dyDescent="0.25">
      <c r="A35238" s="1" t="s">
        <v>35241</v>
      </c>
      <c r="B35238" s="1">
        <v>0</v>
      </c>
      <c r="C35238" s="1">
        <v>31.8</v>
      </c>
    </row>
    <row r="35239" spans="1:3" x14ac:dyDescent="0.25">
      <c r="A35239" s="1" t="s">
        <v>35242</v>
      </c>
      <c r="B35239" s="1">
        <v>0</v>
      </c>
      <c r="C35239" s="1">
        <v>35.4</v>
      </c>
    </row>
    <row r="35240" spans="1:3" x14ac:dyDescent="0.25">
      <c r="A35240" s="1" t="s">
        <v>35243</v>
      </c>
      <c r="B35240" s="1">
        <v>0</v>
      </c>
      <c r="C35240" s="1">
        <v>30.3</v>
      </c>
    </row>
    <row r="35241" spans="1:3" x14ac:dyDescent="0.25">
      <c r="A35241" s="1" t="s">
        <v>35244</v>
      </c>
      <c r="B35241" s="1">
        <v>0</v>
      </c>
      <c r="C35241" s="1">
        <v>30.8</v>
      </c>
    </row>
    <row r="35242" spans="1:3" x14ac:dyDescent="0.25">
      <c r="A35242" s="1" t="s">
        <v>35245</v>
      </c>
      <c r="B35242" s="1">
        <v>0</v>
      </c>
      <c r="C35242" s="1">
        <v>29</v>
      </c>
    </row>
    <row r="35243" spans="1:3" x14ac:dyDescent="0.25">
      <c r="A35243" s="1" t="s">
        <v>35246</v>
      </c>
      <c r="B35243" s="1">
        <v>0</v>
      </c>
      <c r="C35243" s="1">
        <v>30.4</v>
      </c>
    </row>
    <row r="35244" spans="1:3" x14ac:dyDescent="0.25">
      <c r="A35244" s="1" t="s">
        <v>35247</v>
      </c>
      <c r="B35244" s="1">
        <v>0</v>
      </c>
      <c r="C35244" s="1">
        <v>28.8</v>
      </c>
    </row>
    <row r="35245" spans="1:3" x14ac:dyDescent="0.25">
      <c r="A35245" s="1" t="s">
        <v>35248</v>
      </c>
      <c r="B35245" s="1">
        <v>0</v>
      </c>
      <c r="C35245" s="1">
        <v>28.6</v>
      </c>
    </row>
    <row r="35246" spans="1:3" x14ac:dyDescent="0.25">
      <c r="A35246" s="1" t="s">
        <v>35249</v>
      </c>
      <c r="B35246" s="1">
        <v>0</v>
      </c>
      <c r="C35246" s="1">
        <v>23.5</v>
      </c>
    </row>
    <row r="35247" spans="1:3" x14ac:dyDescent="0.25">
      <c r="A35247" s="1" t="s">
        <v>35250</v>
      </c>
      <c r="B35247" s="1">
        <v>0</v>
      </c>
      <c r="C35247" s="1">
        <v>22.3</v>
      </c>
    </row>
    <row r="35248" spans="1:3" x14ac:dyDescent="0.25">
      <c r="A35248" s="1" t="s">
        <v>35251</v>
      </c>
      <c r="B35248" s="1">
        <v>0</v>
      </c>
      <c r="C35248" s="1">
        <v>21.8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24.1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38.799999999999997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20.7</v>
      </c>
    </row>
    <row r="35487" spans="1:3" x14ac:dyDescent="0.25">
      <c r="A35487" s="1" t="s">
        <v>35490</v>
      </c>
      <c r="B35487" s="1">
        <v>0</v>
      </c>
      <c r="C35487" s="1">
        <v>20.3</v>
      </c>
    </row>
    <row r="35488" spans="1:3" x14ac:dyDescent="0.25">
      <c r="A35488" s="1" t="s">
        <v>35491</v>
      </c>
      <c r="B35488" s="1">
        <v>0</v>
      </c>
      <c r="C35488" s="1">
        <v>23</v>
      </c>
    </row>
    <row r="35489" spans="1:3" x14ac:dyDescent="0.25">
      <c r="A35489" s="1" t="s">
        <v>35492</v>
      </c>
      <c r="B35489" s="1">
        <v>0</v>
      </c>
      <c r="C35489" s="1">
        <v>24.9</v>
      </c>
    </row>
    <row r="35490" spans="1:3" x14ac:dyDescent="0.25">
      <c r="A35490" s="1" t="s">
        <v>35493</v>
      </c>
      <c r="B35490" s="1">
        <v>0</v>
      </c>
      <c r="C35490" s="1">
        <v>24.8</v>
      </c>
    </row>
    <row r="35491" spans="1:3" x14ac:dyDescent="0.25">
      <c r="A35491" s="1" t="s">
        <v>35494</v>
      </c>
      <c r="B35491" s="1">
        <v>0</v>
      </c>
      <c r="C35491" s="1">
        <v>27.5</v>
      </c>
    </row>
    <row r="35492" spans="1:3" x14ac:dyDescent="0.25">
      <c r="A35492" s="1" t="s">
        <v>35495</v>
      </c>
      <c r="B35492" s="1">
        <v>0</v>
      </c>
      <c r="C35492" s="1">
        <v>31.6</v>
      </c>
    </row>
    <row r="35493" spans="1:3" x14ac:dyDescent="0.25">
      <c r="A35493" s="1" t="s">
        <v>35496</v>
      </c>
      <c r="B35493" s="1">
        <v>0</v>
      </c>
      <c r="C35493" s="1">
        <v>33.6</v>
      </c>
    </row>
    <row r="35494" spans="1:3" x14ac:dyDescent="0.25">
      <c r="A35494" s="1" t="s">
        <v>35497</v>
      </c>
      <c r="B35494" s="1">
        <v>0</v>
      </c>
      <c r="C35494" s="1">
        <v>33.700000000000003</v>
      </c>
    </row>
    <row r="35495" spans="1:3" x14ac:dyDescent="0.25">
      <c r="A35495" s="1" t="s">
        <v>35498</v>
      </c>
      <c r="B35495" s="1">
        <v>0</v>
      </c>
      <c r="C35495" s="1">
        <v>35</v>
      </c>
    </row>
    <row r="35496" spans="1:3" x14ac:dyDescent="0.25">
      <c r="A35496" s="1" t="s">
        <v>35499</v>
      </c>
      <c r="B35496" s="1">
        <v>0</v>
      </c>
      <c r="C35496" s="1">
        <v>36.5</v>
      </c>
    </row>
    <row r="35497" spans="1:3" x14ac:dyDescent="0.25">
      <c r="A35497" s="1" t="s">
        <v>35500</v>
      </c>
      <c r="B35497" s="1">
        <v>0</v>
      </c>
      <c r="C35497" s="1">
        <v>37.200000000000003</v>
      </c>
    </row>
    <row r="35498" spans="1:3" x14ac:dyDescent="0.25">
      <c r="A35498" s="1" t="s">
        <v>35501</v>
      </c>
      <c r="B35498" s="1">
        <v>0</v>
      </c>
      <c r="C35498" s="1">
        <v>36.9</v>
      </c>
    </row>
    <row r="35499" spans="1:3" x14ac:dyDescent="0.25">
      <c r="A35499" s="1" t="s">
        <v>35502</v>
      </c>
      <c r="B35499" s="1">
        <v>0</v>
      </c>
      <c r="C35499" s="1">
        <v>38.1</v>
      </c>
    </row>
    <row r="35500" spans="1:3" x14ac:dyDescent="0.25">
      <c r="A35500" s="1" t="s">
        <v>35503</v>
      </c>
      <c r="B35500" s="1">
        <v>0</v>
      </c>
      <c r="C35500" s="1">
        <v>42.2</v>
      </c>
    </row>
    <row r="35501" spans="1:3" x14ac:dyDescent="0.25">
      <c r="A35501" s="1" t="s">
        <v>35504</v>
      </c>
      <c r="B35501" s="1">
        <v>0</v>
      </c>
      <c r="C35501" s="1">
        <v>40.4</v>
      </c>
    </row>
    <row r="35502" spans="1:3" x14ac:dyDescent="0.25">
      <c r="A35502" s="1" t="s">
        <v>35505</v>
      </c>
      <c r="B35502" s="1">
        <v>0</v>
      </c>
      <c r="C35502" s="1">
        <v>40.4</v>
      </c>
    </row>
    <row r="35503" spans="1:3" x14ac:dyDescent="0.25">
      <c r="A35503" s="1" t="s">
        <v>35506</v>
      </c>
      <c r="B35503" s="1">
        <v>0</v>
      </c>
      <c r="C35503" s="1">
        <v>42.1</v>
      </c>
    </row>
    <row r="35504" spans="1:3" x14ac:dyDescent="0.25">
      <c r="A35504" s="1" t="s">
        <v>35507</v>
      </c>
      <c r="B35504" s="1">
        <v>0</v>
      </c>
      <c r="C35504" s="1">
        <v>43.9</v>
      </c>
    </row>
    <row r="35505" spans="1:3" x14ac:dyDescent="0.25">
      <c r="A35505" s="1" t="s">
        <v>35508</v>
      </c>
      <c r="B35505" s="1">
        <v>0</v>
      </c>
      <c r="C35505" s="1">
        <v>43.7</v>
      </c>
    </row>
    <row r="35506" spans="1:3" x14ac:dyDescent="0.25">
      <c r="A35506" s="1" t="s">
        <v>35509</v>
      </c>
      <c r="B35506" s="1">
        <v>0</v>
      </c>
      <c r="C35506" s="1">
        <v>46</v>
      </c>
    </row>
    <row r="35507" spans="1:3" x14ac:dyDescent="0.25">
      <c r="A35507" s="1" t="s">
        <v>35510</v>
      </c>
      <c r="B35507" s="1">
        <v>0</v>
      </c>
      <c r="C35507" s="1">
        <v>47.5</v>
      </c>
    </row>
    <row r="35508" spans="1:3" x14ac:dyDescent="0.25">
      <c r="A35508" s="1" t="s">
        <v>35511</v>
      </c>
      <c r="B35508" s="1">
        <v>0</v>
      </c>
      <c r="C35508" s="1">
        <v>48.8</v>
      </c>
    </row>
    <row r="35509" spans="1:3" x14ac:dyDescent="0.25">
      <c r="A35509" s="1" t="s">
        <v>35512</v>
      </c>
      <c r="B35509" s="1">
        <v>0</v>
      </c>
      <c r="C35509" s="1">
        <v>50.5</v>
      </c>
    </row>
    <row r="35510" spans="1:3" x14ac:dyDescent="0.25">
      <c r="A35510" s="1" t="s">
        <v>35513</v>
      </c>
      <c r="B35510" s="1">
        <v>20.6</v>
      </c>
      <c r="C35510" s="1">
        <v>50.1</v>
      </c>
    </row>
    <row r="35511" spans="1:3" x14ac:dyDescent="0.25">
      <c r="A35511" s="1" t="s">
        <v>35514</v>
      </c>
      <c r="B35511" s="1">
        <v>21.8</v>
      </c>
      <c r="C35511" s="1">
        <v>51.3</v>
      </c>
    </row>
    <row r="35512" spans="1:3" x14ac:dyDescent="0.25">
      <c r="A35512" s="1" t="s">
        <v>35515</v>
      </c>
      <c r="B35512" s="1">
        <v>22.3</v>
      </c>
      <c r="C35512" s="1">
        <v>50.9</v>
      </c>
    </row>
    <row r="35513" spans="1:3" x14ac:dyDescent="0.25">
      <c r="A35513" s="1" t="s">
        <v>35516</v>
      </c>
      <c r="B35513" s="1">
        <v>21.5</v>
      </c>
      <c r="C35513" s="1">
        <v>49.5</v>
      </c>
    </row>
    <row r="35514" spans="1:3" x14ac:dyDescent="0.25">
      <c r="A35514" s="1" t="s">
        <v>35517</v>
      </c>
      <c r="B35514" s="1">
        <v>22.1</v>
      </c>
      <c r="C35514" s="1">
        <v>48.4</v>
      </c>
    </row>
    <row r="35515" spans="1:3" x14ac:dyDescent="0.25">
      <c r="A35515" s="1" t="s">
        <v>35518</v>
      </c>
      <c r="B35515" s="1">
        <v>25.1</v>
      </c>
      <c r="C35515" s="1">
        <v>50.2</v>
      </c>
    </row>
    <row r="35516" spans="1:3" x14ac:dyDescent="0.25">
      <c r="A35516" s="1" t="s">
        <v>35519</v>
      </c>
      <c r="B35516" s="1">
        <v>28.5</v>
      </c>
      <c r="C35516" s="1">
        <v>48.9</v>
      </c>
    </row>
    <row r="35517" spans="1:3" x14ac:dyDescent="0.25">
      <c r="A35517" s="1" t="s">
        <v>35520</v>
      </c>
      <c r="B35517" s="1">
        <v>32.6</v>
      </c>
      <c r="C35517" s="1">
        <v>48.8</v>
      </c>
    </row>
    <row r="35518" spans="1:3" x14ac:dyDescent="0.25">
      <c r="A35518" s="1" t="s">
        <v>35521</v>
      </c>
      <c r="B35518" s="1">
        <v>36.299999999999997</v>
      </c>
      <c r="C35518" s="1">
        <v>52</v>
      </c>
    </row>
    <row r="35519" spans="1:3" x14ac:dyDescent="0.25">
      <c r="A35519" s="1" t="s">
        <v>35522</v>
      </c>
      <c r="B35519" s="1">
        <v>39.6</v>
      </c>
      <c r="C35519" s="1">
        <v>51.8</v>
      </c>
    </row>
    <row r="35520" spans="1:3" x14ac:dyDescent="0.25">
      <c r="A35520" s="1" t="s">
        <v>35523</v>
      </c>
      <c r="B35520" s="1">
        <v>43.1</v>
      </c>
      <c r="C35520" s="1">
        <v>52.9</v>
      </c>
    </row>
    <row r="35521" spans="1:3" x14ac:dyDescent="0.25">
      <c r="A35521" s="1" t="s">
        <v>35524</v>
      </c>
      <c r="B35521" s="1">
        <v>48.7</v>
      </c>
      <c r="C35521" s="1">
        <v>53.1</v>
      </c>
    </row>
    <row r="35522" spans="1:3" x14ac:dyDescent="0.25">
      <c r="A35522" s="1" t="s">
        <v>35525</v>
      </c>
      <c r="B35522" s="1">
        <v>52</v>
      </c>
      <c r="C35522" s="1">
        <v>57</v>
      </c>
    </row>
    <row r="35523" spans="1:3" x14ac:dyDescent="0.25">
      <c r="A35523" s="1" t="s">
        <v>35526</v>
      </c>
      <c r="B35523" s="1">
        <v>56.1</v>
      </c>
      <c r="C35523" s="1">
        <v>59.6</v>
      </c>
    </row>
    <row r="35524" spans="1:3" x14ac:dyDescent="0.25">
      <c r="A35524" s="1" t="s">
        <v>35527</v>
      </c>
      <c r="B35524" s="1">
        <v>63.3</v>
      </c>
      <c r="C35524" s="1">
        <v>63.7</v>
      </c>
    </row>
    <row r="35525" spans="1:3" x14ac:dyDescent="0.25">
      <c r="A35525" s="1" t="s">
        <v>35528</v>
      </c>
      <c r="B35525" s="1">
        <v>67.599999999999994</v>
      </c>
      <c r="C35525" s="1">
        <v>63.7</v>
      </c>
    </row>
    <row r="35526" spans="1:3" x14ac:dyDescent="0.25">
      <c r="A35526" s="1" t="s">
        <v>35529</v>
      </c>
      <c r="B35526" s="1">
        <v>68.8</v>
      </c>
      <c r="C35526" s="1">
        <v>66.400000000000006</v>
      </c>
    </row>
    <row r="35527" spans="1:3" x14ac:dyDescent="0.25">
      <c r="A35527" s="1" t="s">
        <v>35530</v>
      </c>
      <c r="B35527" s="1">
        <v>68.8</v>
      </c>
      <c r="C35527" s="1">
        <v>75.3</v>
      </c>
    </row>
    <row r="35528" spans="1:3" x14ac:dyDescent="0.25">
      <c r="A35528" s="1" t="s">
        <v>35531</v>
      </c>
      <c r="B35528" s="1">
        <v>74.2</v>
      </c>
      <c r="C35528" s="1">
        <v>79.3</v>
      </c>
    </row>
    <row r="35529" spans="1:3" x14ac:dyDescent="0.25">
      <c r="A35529" s="1" t="s">
        <v>35532</v>
      </c>
      <c r="B35529" s="1">
        <v>78.3</v>
      </c>
      <c r="C35529" s="1">
        <v>85.8</v>
      </c>
    </row>
    <row r="35530" spans="1:3" x14ac:dyDescent="0.25">
      <c r="A35530" s="1" t="s">
        <v>35533</v>
      </c>
      <c r="B35530" s="1">
        <v>80.400000000000006</v>
      </c>
      <c r="C35530" s="1">
        <v>96.5</v>
      </c>
    </row>
    <row r="35531" spans="1:3" x14ac:dyDescent="0.25">
      <c r="A35531" s="1" t="s">
        <v>35534</v>
      </c>
      <c r="B35531" s="1">
        <v>82.3</v>
      </c>
      <c r="C35531" s="1">
        <v>106.3</v>
      </c>
    </row>
    <row r="35532" spans="1:3" x14ac:dyDescent="0.25">
      <c r="A35532" s="1" t="s">
        <v>35535</v>
      </c>
      <c r="B35532" s="1">
        <v>84.1</v>
      </c>
      <c r="C35532" s="1">
        <v>112.7</v>
      </c>
    </row>
    <row r="35533" spans="1:3" x14ac:dyDescent="0.25">
      <c r="A35533" s="1" t="s">
        <v>35536</v>
      </c>
      <c r="B35533" s="1">
        <v>90</v>
      </c>
      <c r="C35533" s="1">
        <v>120.1</v>
      </c>
    </row>
    <row r="35534" spans="1:3" x14ac:dyDescent="0.25">
      <c r="A35534" s="1" t="s">
        <v>35537</v>
      </c>
      <c r="B35534" s="1">
        <v>93</v>
      </c>
      <c r="C35534" s="1">
        <v>129.6</v>
      </c>
    </row>
    <row r="35535" spans="1:3" x14ac:dyDescent="0.25">
      <c r="A35535" s="1" t="s">
        <v>35538</v>
      </c>
      <c r="B35535" s="1">
        <v>98.6</v>
      </c>
      <c r="C35535" s="1">
        <v>136.69999999999999</v>
      </c>
    </row>
    <row r="35536" spans="1:3" x14ac:dyDescent="0.25">
      <c r="A35536" s="1" t="s">
        <v>35539</v>
      </c>
      <c r="B35536" s="1">
        <v>103.9</v>
      </c>
      <c r="C35536" s="1">
        <v>142.80000000000001</v>
      </c>
    </row>
    <row r="35537" spans="1:3" x14ac:dyDescent="0.25">
      <c r="A35537" s="1" t="s">
        <v>35540</v>
      </c>
      <c r="B35537" s="1">
        <v>108.8</v>
      </c>
      <c r="C35537" s="1">
        <v>151.30000000000001</v>
      </c>
    </row>
    <row r="35538" spans="1:3" x14ac:dyDescent="0.25">
      <c r="A35538" s="1" t="s">
        <v>35541</v>
      </c>
      <c r="B35538" s="1">
        <v>116.2</v>
      </c>
      <c r="C35538" s="1">
        <v>159.4</v>
      </c>
    </row>
    <row r="35539" spans="1:3" x14ac:dyDescent="0.25">
      <c r="A35539" s="1" t="s">
        <v>35542</v>
      </c>
      <c r="B35539" s="1">
        <v>123</v>
      </c>
      <c r="C35539" s="1">
        <v>165.8</v>
      </c>
    </row>
    <row r="35540" spans="1:3" x14ac:dyDescent="0.25">
      <c r="A35540" s="1" t="s">
        <v>35543</v>
      </c>
      <c r="B35540" s="1">
        <v>131</v>
      </c>
      <c r="C35540" s="1">
        <v>175.6</v>
      </c>
    </row>
    <row r="35541" spans="1:3" x14ac:dyDescent="0.25">
      <c r="A35541" s="1" t="s">
        <v>35544</v>
      </c>
      <c r="B35541" s="1">
        <v>135.19999999999999</v>
      </c>
      <c r="C35541" s="1">
        <v>181</v>
      </c>
    </row>
    <row r="35542" spans="1:3" x14ac:dyDescent="0.25">
      <c r="A35542" s="1" t="s">
        <v>35545</v>
      </c>
      <c r="B35542" s="1">
        <v>142.1</v>
      </c>
      <c r="C35542" s="1">
        <v>189.9</v>
      </c>
    </row>
    <row r="35543" spans="1:3" x14ac:dyDescent="0.25">
      <c r="A35543" s="1" t="s">
        <v>35546</v>
      </c>
      <c r="B35543" s="1">
        <v>148.19999999999999</v>
      </c>
      <c r="C35543" s="1">
        <v>198.5</v>
      </c>
    </row>
    <row r="35544" spans="1:3" x14ac:dyDescent="0.25">
      <c r="A35544" s="1" t="s">
        <v>35547</v>
      </c>
      <c r="B35544" s="1">
        <v>152.4</v>
      </c>
      <c r="C35544" s="1">
        <v>205.3</v>
      </c>
    </row>
    <row r="35545" spans="1:3" x14ac:dyDescent="0.25">
      <c r="A35545" s="1" t="s">
        <v>35548</v>
      </c>
      <c r="B35545" s="1">
        <v>155.9</v>
      </c>
      <c r="C35545" s="1">
        <v>214.1</v>
      </c>
    </row>
    <row r="35546" spans="1:3" x14ac:dyDescent="0.25">
      <c r="A35546" s="1" t="s">
        <v>35549</v>
      </c>
      <c r="B35546" s="1">
        <v>162.1</v>
      </c>
      <c r="C35546" s="1">
        <v>221.1</v>
      </c>
    </row>
    <row r="35547" spans="1:3" x14ac:dyDescent="0.25">
      <c r="A35547" s="1" t="s">
        <v>35550</v>
      </c>
      <c r="B35547" s="1">
        <v>167.6</v>
      </c>
      <c r="C35547" s="1">
        <v>232.7</v>
      </c>
    </row>
    <row r="35548" spans="1:3" x14ac:dyDescent="0.25">
      <c r="A35548" s="1" t="s">
        <v>35551</v>
      </c>
      <c r="B35548" s="1">
        <v>172.8</v>
      </c>
      <c r="C35548" s="1">
        <v>244.6</v>
      </c>
    </row>
    <row r="35549" spans="1:3" x14ac:dyDescent="0.25">
      <c r="A35549" s="1" t="s">
        <v>35552</v>
      </c>
      <c r="B35549" s="1">
        <v>181.4</v>
      </c>
      <c r="C35549" s="1">
        <v>252.9</v>
      </c>
    </row>
    <row r="35550" spans="1:3" x14ac:dyDescent="0.25">
      <c r="A35550" s="1" t="s">
        <v>35553</v>
      </c>
      <c r="B35550" s="1">
        <v>189.6</v>
      </c>
      <c r="C35550" s="1">
        <v>260.7</v>
      </c>
    </row>
    <row r="35551" spans="1:3" x14ac:dyDescent="0.25">
      <c r="A35551" s="1" t="s">
        <v>35554</v>
      </c>
      <c r="B35551" s="1">
        <v>197.9</v>
      </c>
      <c r="C35551" s="1">
        <v>267.10000000000002</v>
      </c>
    </row>
    <row r="35552" spans="1:3" x14ac:dyDescent="0.25">
      <c r="A35552" s="1" t="s">
        <v>35555</v>
      </c>
      <c r="B35552" s="1">
        <v>203.9</v>
      </c>
      <c r="C35552" s="1">
        <v>267.10000000000002</v>
      </c>
    </row>
    <row r="35553" spans="1:3" x14ac:dyDescent="0.25">
      <c r="A35553" s="1" t="s">
        <v>35556</v>
      </c>
      <c r="B35553" s="1">
        <v>207.7</v>
      </c>
      <c r="C35553" s="1">
        <v>270.3</v>
      </c>
    </row>
    <row r="35554" spans="1:3" x14ac:dyDescent="0.25">
      <c r="A35554" s="1" t="s">
        <v>35557</v>
      </c>
      <c r="B35554" s="1">
        <v>211.5</v>
      </c>
      <c r="C35554" s="1">
        <v>269.5</v>
      </c>
    </row>
    <row r="35555" spans="1:3" x14ac:dyDescent="0.25">
      <c r="A35555" s="1" t="s">
        <v>35558</v>
      </c>
      <c r="B35555" s="1">
        <v>211.4</v>
      </c>
      <c r="C35555" s="1">
        <v>264.39999999999998</v>
      </c>
    </row>
    <row r="35556" spans="1:3" x14ac:dyDescent="0.25">
      <c r="A35556" s="1" t="s">
        <v>35559</v>
      </c>
      <c r="B35556" s="1">
        <v>209.7</v>
      </c>
      <c r="C35556" s="1">
        <v>265.39999999999998</v>
      </c>
    </row>
    <row r="35557" spans="1:3" x14ac:dyDescent="0.25">
      <c r="A35557" s="1" t="s">
        <v>35560</v>
      </c>
      <c r="B35557" s="1">
        <v>206.9</v>
      </c>
      <c r="C35557" s="1">
        <v>267.8</v>
      </c>
    </row>
    <row r="35558" spans="1:3" x14ac:dyDescent="0.25">
      <c r="A35558" s="1" t="s">
        <v>35561</v>
      </c>
      <c r="B35558" s="1">
        <v>202.2</v>
      </c>
      <c r="C35558" s="1">
        <v>265.5</v>
      </c>
    </row>
    <row r="35559" spans="1:3" x14ac:dyDescent="0.25">
      <c r="A35559" s="1" t="s">
        <v>35562</v>
      </c>
      <c r="B35559" s="1">
        <v>200.6</v>
      </c>
      <c r="C35559" s="1">
        <v>257.2</v>
      </c>
    </row>
    <row r="35560" spans="1:3" x14ac:dyDescent="0.25">
      <c r="A35560" s="1" t="s">
        <v>35563</v>
      </c>
      <c r="B35560" s="1">
        <v>195.4</v>
      </c>
      <c r="C35560" s="1">
        <v>250.4</v>
      </c>
    </row>
    <row r="35561" spans="1:3" x14ac:dyDescent="0.25">
      <c r="A35561" s="1" t="s">
        <v>35564</v>
      </c>
      <c r="B35561" s="1">
        <v>187.7</v>
      </c>
      <c r="C35561" s="1">
        <v>242.7</v>
      </c>
    </row>
    <row r="35562" spans="1:3" x14ac:dyDescent="0.25">
      <c r="A35562" s="1" t="s">
        <v>35565</v>
      </c>
      <c r="B35562" s="1">
        <v>182.2</v>
      </c>
      <c r="C35562" s="1">
        <v>227.2</v>
      </c>
    </row>
    <row r="35563" spans="1:3" x14ac:dyDescent="0.25">
      <c r="A35563" s="1" t="s">
        <v>35566</v>
      </c>
      <c r="B35563" s="1">
        <v>175.1</v>
      </c>
      <c r="C35563" s="1">
        <v>217.7</v>
      </c>
    </row>
    <row r="35564" spans="1:3" x14ac:dyDescent="0.25">
      <c r="A35564" s="1" t="s">
        <v>35567</v>
      </c>
      <c r="B35564" s="1">
        <v>167.7</v>
      </c>
      <c r="C35564" s="1">
        <v>206.2</v>
      </c>
    </row>
    <row r="35565" spans="1:3" x14ac:dyDescent="0.25">
      <c r="A35565" s="1" t="s">
        <v>35568</v>
      </c>
      <c r="B35565" s="1">
        <v>165</v>
      </c>
      <c r="C35565" s="1">
        <v>195.4</v>
      </c>
    </row>
    <row r="35566" spans="1:3" x14ac:dyDescent="0.25">
      <c r="A35566" s="1" t="s">
        <v>35569</v>
      </c>
      <c r="B35566" s="1">
        <v>161.30000000000001</v>
      </c>
      <c r="C35566" s="1">
        <v>181.1</v>
      </c>
    </row>
    <row r="35567" spans="1:3" x14ac:dyDescent="0.25">
      <c r="A35567" s="1" t="s">
        <v>35570</v>
      </c>
      <c r="B35567" s="1">
        <v>155.6</v>
      </c>
      <c r="C35567" s="1">
        <v>166.3</v>
      </c>
    </row>
    <row r="35568" spans="1:3" x14ac:dyDescent="0.25">
      <c r="A35568" s="1" t="s">
        <v>35571</v>
      </c>
      <c r="B35568" s="1">
        <v>149.19999999999999</v>
      </c>
      <c r="C35568" s="1">
        <v>152.4</v>
      </c>
    </row>
    <row r="35569" spans="1:3" x14ac:dyDescent="0.25">
      <c r="A35569" s="1" t="s">
        <v>35572</v>
      </c>
      <c r="B35569" s="1">
        <v>142.6</v>
      </c>
      <c r="C35569" s="1">
        <v>139.4</v>
      </c>
    </row>
    <row r="35570" spans="1:3" x14ac:dyDescent="0.25">
      <c r="A35570" s="1" t="s">
        <v>35573</v>
      </c>
      <c r="B35570" s="1">
        <v>134.4</v>
      </c>
      <c r="C35570" s="1">
        <v>126.9</v>
      </c>
    </row>
    <row r="35571" spans="1:3" x14ac:dyDescent="0.25">
      <c r="A35571" s="1" t="s">
        <v>35574</v>
      </c>
      <c r="B35571" s="1">
        <v>126.8</v>
      </c>
      <c r="C35571" s="1">
        <v>112.3</v>
      </c>
    </row>
    <row r="35572" spans="1:3" x14ac:dyDescent="0.25">
      <c r="A35572" s="1" t="s">
        <v>35575</v>
      </c>
      <c r="B35572" s="1">
        <v>117.2</v>
      </c>
      <c r="C35572" s="1">
        <v>103.4</v>
      </c>
    </row>
    <row r="35573" spans="1:3" x14ac:dyDescent="0.25">
      <c r="A35573" s="1" t="s">
        <v>35576</v>
      </c>
      <c r="B35573" s="1">
        <v>108.8</v>
      </c>
      <c r="C35573" s="1">
        <v>91.9</v>
      </c>
    </row>
    <row r="35574" spans="1:3" x14ac:dyDescent="0.25">
      <c r="A35574" s="1" t="s">
        <v>35577</v>
      </c>
      <c r="B35574" s="1">
        <v>102.9</v>
      </c>
      <c r="C35574" s="1">
        <v>80.8</v>
      </c>
    </row>
    <row r="35575" spans="1:3" x14ac:dyDescent="0.25">
      <c r="A35575" s="1" t="s">
        <v>35578</v>
      </c>
      <c r="B35575" s="1">
        <v>95.1</v>
      </c>
      <c r="C35575" s="1">
        <v>71.599999999999994</v>
      </c>
    </row>
    <row r="35576" spans="1:3" x14ac:dyDescent="0.25">
      <c r="A35576" s="1" t="s">
        <v>35579</v>
      </c>
      <c r="B35576" s="1">
        <v>86.2</v>
      </c>
      <c r="C35576" s="1">
        <v>65.099999999999994</v>
      </c>
    </row>
    <row r="35577" spans="1:3" x14ac:dyDescent="0.25">
      <c r="A35577" s="1" t="s">
        <v>35580</v>
      </c>
      <c r="B35577" s="1">
        <v>82.7</v>
      </c>
      <c r="C35577" s="1">
        <v>58</v>
      </c>
    </row>
    <row r="35578" spans="1:3" x14ac:dyDescent="0.25">
      <c r="A35578" s="1" t="s">
        <v>35581</v>
      </c>
      <c r="B35578" s="1">
        <v>79</v>
      </c>
      <c r="C35578" s="1">
        <v>51.2</v>
      </c>
    </row>
    <row r="35579" spans="1:3" x14ac:dyDescent="0.25">
      <c r="A35579" s="1" t="s">
        <v>35582</v>
      </c>
      <c r="B35579" s="1">
        <v>69.5</v>
      </c>
      <c r="C35579" s="1">
        <v>49.2</v>
      </c>
    </row>
    <row r="35580" spans="1:3" x14ac:dyDescent="0.25">
      <c r="A35580" s="1" t="s">
        <v>35583</v>
      </c>
      <c r="B35580" s="1">
        <v>66.3</v>
      </c>
      <c r="C35580" s="1">
        <v>43.6</v>
      </c>
    </row>
    <row r="35581" spans="1:3" x14ac:dyDescent="0.25">
      <c r="A35581" s="1" t="s">
        <v>35584</v>
      </c>
      <c r="B35581" s="1">
        <v>62.6</v>
      </c>
      <c r="C35581" s="1">
        <v>44.2</v>
      </c>
    </row>
    <row r="35582" spans="1:3" x14ac:dyDescent="0.25">
      <c r="A35582" s="1" t="s">
        <v>35585</v>
      </c>
      <c r="B35582" s="1">
        <v>59</v>
      </c>
      <c r="C35582" s="1">
        <v>43.2</v>
      </c>
    </row>
    <row r="35583" spans="1:3" x14ac:dyDescent="0.25">
      <c r="A35583" s="1" t="s">
        <v>35586</v>
      </c>
      <c r="B35583" s="1">
        <v>59.5</v>
      </c>
      <c r="C35583" s="1">
        <v>42.4</v>
      </c>
    </row>
    <row r="35584" spans="1:3" x14ac:dyDescent="0.25">
      <c r="A35584" s="1" t="s">
        <v>35587</v>
      </c>
      <c r="B35584" s="1">
        <v>59.5</v>
      </c>
      <c r="C35584" s="1">
        <v>41.6</v>
      </c>
    </row>
    <row r="35585" spans="1:3" x14ac:dyDescent="0.25">
      <c r="A35585" s="1" t="s">
        <v>35588</v>
      </c>
      <c r="B35585" s="1">
        <v>59.5</v>
      </c>
      <c r="C35585" s="1">
        <v>36.5</v>
      </c>
    </row>
    <row r="35586" spans="1:3" x14ac:dyDescent="0.25">
      <c r="A35586" s="1" t="s">
        <v>35589</v>
      </c>
      <c r="B35586" s="1">
        <v>57.9</v>
      </c>
      <c r="C35586" s="1">
        <v>28.6</v>
      </c>
    </row>
    <row r="35587" spans="1:3" x14ac:dyDescent="0.25">
      <c r="A35587" s="1" t="s">
        <v>35590</v>
      </c>
      <c r="B35587" s="1">
        <v>58.8</v>
      </c>
      <c r="C35587" s="1">
        <v>22.3</v>
      </c>
    </row>
    <row r="35588" spans="1:3" x14ac:dyDescent="0.25">
      <c r="A35588" s="1" t="s">
        <v>35591</v>
      </c>
      <c r="B35588" s="1">
        <v>55.9</v>
      </c>
      <c r="C35588" s="1">
        <v>0</v>
      </c>
    </row>
    <row r="35589" spans="1:3" x14ac:dyDescent="0.25">
      <c r="A35589" s="1" t="s">
        <v>35592</v>
      </c>
      <c r="B35589" s="1">
        <v>56.6</v>
      </c>
      <c r="C35589" s="1">
        <v>0</v>
      </c>
    </row>
    <row r="35590" spans="1:3" x14ac:dyDescent="0.25">
      <c r="A35590" s="1" t="s">
        <v>35593</v>
      </c>
      <c r="B35590" s="1">
        <v>55.3</v>
      </c>
      <c r="C35590" s="1">
        <v>0</v>
      </c>
    </row>
    <row r="35591" spans="1:3" x14ac:dyDescent="0.25">
      <c r="A35591" s="1" t="s">
        <v>35594</v>
      </c>
      <c r="B35591" s="1">
        <v>53.1</v>
      </c>
      <c r="C35591" s="1">
        <v>0</v>
      </c>
    </row>
    <row r="35592" spans="1:3" x14ac:dyDescent="0.25">
      <c r="A35592" s="1" t="s">
        <v>35595</v>
      </c>
      <c r="B35592" s="1">
        <v>51.7</v>
      </c>
      <c r="C35592" s="1">
        <v>0</v>
      </c>
    </row>
    <row r="35593" spans="1:3" x14ac:dyDescent="0.25">
      <c r="A35593" s="1" t="s">
        <v>35596</v>
      </c>
      <c r="B35593" s="1">
        <v>49.1</v>
      </c>
      <c r="C35593" s="1">
        <v>0</v>
      </c>
    </row>
    <row r="35594" spans="1:3" x14ac:dyDescent="0.25">
      <c r="A35594" s="1" t="s">
        <v>35597</v>
      </c>
      <c r="B35594" s="1">
        <v>43.5</v>
      </c>
      <c r="C35594" s="1">
        <v>0</v>
      </c>
    </row>
    <row r="35595" spans="1:3" x14ac:dyDescent="0.25">
      <c r="A35595" s="1" t="s">
        <v>35598</v>
      </c>
      <c r="B35595" s="1">
        <v>40</v>
      </c>
      <c r="C35595" s="1">
        <v>0</v>
      </c>
    </row>
    <row r="35596" spans="1:3" x14ac:dyDescent="0.25">
      <c r="A35596" s="1" t="s">
        <v>35599</v>
      </c>
      <c r="B35596" s="1">
        <v>37</v>
      </c>
      <c r="C35596" s="1">
        <v>0</v>
      </c>
    </row>
    <row r="35597" spans="1:3" x14ac:dyDescent="0.25">
      <c r="A35597" s="1" t="s">
        <v>35600</v>
      </c>
      <c r="B35597" s="1">
        <v>37.4</v>
      </c>
      <c r="C35597" s="1">
        <v>0</v>
      </c>
    </row>
    <row r="35598" spans="1:3" x14ac:dyDescent="0.25">
      <c r="A35598" s="1" t="s">
        <v>35601</v>
      </c>
      <c r="B35598" s="1">
        <v>35.5</v>
      </c>
      <c r="C35598" s="1">
        <v>0</v>
      </c>
    </row>
    <row r="35599" spans="1:3" x14ac:dyDescent="0.25">
      <c r="A35599" s="1" t="s">
        <v>35602</v>
      </c>
      <c r="B35599" s="1">
        <v>33.799999999999997</v>
      </c>
      <c r="C35599" s="1">
        <v>0</v>
      </c>
    </row>
    <row r="35600" spans="1:3" x14ac:dyDescent="0.25">
      <c r="A35600" s="1" t="s">
        <v>35603</v>
      </c>
      <c r="B35600" s="1">
        <v>31.2</v>
      </c>
      <c r="C35600" s="1">
        <v>0</v>
      </c>
    </row>
    <row r="35601" spans="1:3" x14ac:dyDescent="0.25">
      <c r="A35601" s="1" t="s">
        <v>35604</v>
      </c>
      <c r="B35601" s="1">
        <v>28.7</v>
      </c>
      <c r="C35601" s="1">
        <v>0</v>
      </c>
    </row>
    <row r="35602" spans="1:3" x14ac:dyDescent="0.25">
      <c r="A35602" s="1" t="s">
        <v>35605</v>
      </c>
      <c r="B35602" s="1">
        <v>27.6</v>
      </c>
      <c r="C35602" s="1">
        <v>0</v>
      </c>
    </row>
    <row r="35603" spans="1:3" x14ac:dyDescent="0.25">
      <c r="A35603" s="1" t="s">
        <v>35606</v>
      </c>
      <c r="B35603" s="1">
        <v>22.1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63.2</v>
      </c>
    </row>
    <row r="35632" spans="1:3" x14ac:dyDescent="0.25">
      <c r="A35632" s="1" t="s">
        <v>35635</v>
      </c>
      <c r="B35632" s="1">
        <v>0</v>
      </c>
      <c r="C35632" s="1">
        <v>128.6</v>
      </c>
    </row>
    <row r="35633" spans="1:3" x14ac:dyDescent="0.25">
      <c r="A35633" s="1" t="s">
        <v>35636</v>
      </c>
      <c r="B35633" s="1">
        <v>0</v>
      </c>
      <c r="C35633" s="1">
        <v>104.8</v>
      </c>
    </row>
    <row r="35634" spans="1:3" x14ac:dyDescent="0.25">
      <c r="A35634" s="1" t="s">
        <v>35637</v>
      </c>
      <c r="B35634" s="1">
        <v>0</v>
      </c>
      <c r="C35634" s="1">
        <v>97.7</v>
      </c>
    </row>
    <row r="35635" spans="1:3" x14ac:dyDescent="0.25">
      <c r="A35635" s="1" t="s">
        <v>35638</v>
      </c>
      <c r="B35635" s="1">
        <v>0</v>
      </c>
      <c r="C35635" s="1">
        <v>128.4</v>
      </c>
    </row>
    <row r="35636" spans="1:3" x14ac:dyDescent="0.25">
      <c r="A35636" s="1" t="s">
        <v>35639</v>
      </c>
      <c r="B35636" s="1">
        <v>0</v>
      </c>
      <c r="C35636" s="1">
        <v>147.5</v>
      </c>
    </row>
    <row r="35637" spans="1:3" x14ac:dyDescent="0.25">
      <c r="A35637" s="1" t="s">
        <v>35640</v>
      </c>
      <c r="B35637" s="1">
        <v>0</v>
      </c>
      <c r="C35637" s="1">
        <v>173.4</v>
      </c>
    </row>
    <row r="35638" spans="1:3" x14ac:dyDescent="0.25">
      <c r="A35638" s="1" t="s">
        <v>35641</v>
      </c>
      <c r="B35638" s="1">
        <v>0</v>
      </c>
      <c r="C35638" s="1">
        <v>206.4</v>
      </c>
    </row>
    <row r="35639" spans="1:3" x14ac:dyDescent="0.25">
      <c r="A35639" s="1" t="s">
        <v>35642</v>
      </c>
      <c r="B35639" s="1">
        <v>0</v>
      </c>
      <c r="C35639" s="1">
        <v>220.7</v>
      </c>
    </row>
    <row r="35640" spans="1:3" x14ac:dyDescent="0.25">
      <c r="A35640" s="1" t="s">
        <v>35643</v>
      </c>
      <c r="B35640" s="1">
        <v>0</v>
      </c>
      <c r="C35640" s="1">
        <v>235</v>
      </c>
    </row>
    <row r="35641" spans="1:3" x14ac:dyDescent="0.25">
      <c r="A35641" s="1" t="s">
        <v>35644</v>
      </c>
      <c r="B35641" s="1">
        <v>0</v>
      </c>
      <c r="C35641" s="1">
        <v>251.1</v>
      </c>
    </row>
    <row r="35642" spans="1:3" x14ac:dyDescent="0.25">
      <c r="A35642" s="1" t="s">
        <v>35645</v>
      </c>
      <c r="B35642" s="1">
        <v>0</v>
      </c>
      <c r="C35642" s="1">
        <v>251.3</v>
      </c>
    </row>
    <row r="35643" spans="1:3" x14ac:dyDescent="0.25">
      <c r="A35643" s="1" t="s">
        <v>35646</v>
      </c>
      <c r="B35643" s="1">
        <v>0</v>
      </c>
      <c r="C35643" s="1">
        <v>253.6</v>
      </c>
    </row>
    <row r="35644" spans="1:3" x14ac:dyDescent="0.25">
      <c r="A35644" s="1" t="s">
        <v>35647</v>
      </c>
      <c r="B35644" s="1">
        <v>0</v>
      </c>
      <c r="C35644" s="1">
        <v>259.10000000000002</v>
      </c>
    </row>
    <row r="35645" spans="1:3" x14ac:dyDescent="0.25">
      <c r="A35645" s="1" t="s">
        <v>35648</v>
      </c>
      <c r="B35645" s="1">
        <v>0</v>
      </c>
      <c r="C35645" s="1">
        <v>258.3</v>
      </c>
    </row>
    <row r="35646" spans="1:3" x14ac:dyDescent="0.25">
      <c r="A35646" s="1" t="s">
        <v>35649</v>
      </c>
      <c r="B35646" s="1">
        <v>0</v>
      </c>
      <c r="C35646" s="1">
        <v>256.10000000000002</v>
      </c>
    </row>
    <row r="35647" spans="1:3" x14ac:dyDescent="0.25">
      <c r="A35647" s="1" t="s">
        <v>35650</v>
      </c>
      <c r="B35647" s="1">
        <v>0</v>
      </c>
      <c r="C35647" s="1">
        <v>248.6</v>
      </c>
    </row>
    <row r="35648" spans="1:3" x14ac:dyDescent="0.25">
      <c r="A35648" s="1" t="s">
        <v>35651</v>
      </c>
      <c r="B35648" s="1">
        <v>0</v>
      </c>
      <c r="C35648" s="1">
        <v>235.1</v>
      </c>
    </row>
    <row r="35649" spans="1:3" x14ac:dyDescent="0.25">
      <c r="A35649" s="1" t="s">
        <v>35652</v>
      </c>
      <c r="B35649" s="1">
        <v>0</v>
      </c>
      <c r="C35649" s="1">
        <v>222.3</v>
      </c>
    </row>
    <row r="35650" spans="1:3" x14ac:dyDescent="0.25">
      <c r="A35650" s="1" t="s">
        <v>35653</v>
      </c>
      <c r="B35650" s="1">
        <v>0</v>
      </c>
      <c r="C35650" s="1">
        <v>208.3</v>
      </c>
    </row>
    <row r="35651" spans="1:3" x14ac:dyDescent="0.25">
      <c r="A35651" s="1" t="s">
        <v>35654</v>
      </c>
      <c r="B35651" s="1">
        <v>0</v>
      </c>
      <c r="C35651" s="1">
        <v>188.7</v>
      </c>
    </row>
    <row r="35652" spans="1:3" x14ac:dyDescent="0.25">
      <c r="A35652" s="1" t="s">
        <v>35655</v>
      </c>
      <c r="B35652" s="1">
        <v>0</v>
      </c>
      <c r="C35652" s="1">
        <v>169.7</v>
      </c>
    </row>
    <row r="35653" spans="1:3" x14ac:dyDescent="0.25">
      <c r="A35653" s="1" t="s">
        <v>35656</v>
      </c>
      <c r="B35653" s="1">
        <v>0</v>
      </c>
      <c r="C35653" s="1">
        <v>152.80000000000001</v>
      </c>
    </row>
    <row r="35654" spans="1:3" x14ac:dyDescent="0.25">
      <c r="A35654" s="1" t="s">
        <v>35657</v>
      </c>
      <c r="B35654" s="1">
        <v>0</v>
      </c>
      <c r="C35654" s="1">
        <v>135.5</v>
      </c>
    </row>
    <row r="35655" spans="1:3" x14ac:dyDescent="0.25">
      <c r="A35655" s="1" t="s">
        <v>35658</v>
      </c>
      <c r="B35655" s="1">
        <v>0</v>
      </c>
      <c r="C35655" s="1">
        <v>122.7</v>
      </c>
    </row>
    <row r="35656" spans="1:3" x14ac:dyDescent="0.25">
      <c r="A35656" s="1" t="s">
        <v>35659</v>
      </c>
      <c r="B35656" s="1">
        <v>113.5</v>
      </c>
      <c r="C35656" s="1">
        <v>113.3</v>
      </c>
    </row>
    <row r="35657" spans="1:3" x14ac:dyDescent="0.25">
      <c r="A35657" s="1" t="s">
        <v>35660</v>
      </c>
      <c r="B35657" s="1">
        <v>135.9</v>
      </c>
      <c r="C35657" s="1">
        <v>103.3</v>
      </c>
    </row>
    <row r="35658" spans="1:3" x14ac:dyDescent="0.25">
      <c r="A35658" s="1" t="s">
        <v>35661</v>
      </c>
      <c r="B35658" s="1">
        <v>78</v>
      </c>
      <c r="C35658" s="1">
        <v>92.7</v>
      </c>
    </row>
    <row r="35659" spans="1:3" x14ac:dyDescent="0.25">
      <c r="A35659" s="1" t="s">
        <v>35662</v>
      </c>
      <c r="B35659" s="1">
        <v>84.6</v>
      </c>
      <c r="C35659" s="1">
        <v>83.2</v>
      </c>
    </row>
    <row r="35660" spans="1:3" x14ac:dyDescent="0.25">
      <c r="A35660" s="1" t="s">
        <v>35663</v>
      </c>
      <c r="B35660" s="1">
        <v>110.5</v>
      </c>
      <c r="C35660" s="1">
        <v>75.3</v>
      </c>
    </row>
    <row r="35661" spans="1:3" x14ac:dyDescent="0.25">
      <c r="A35661" s="1" t="s">
        <v>35664</v>
      </c>
      <c r="B35661" s="1">
        <v>89.9</v>
      </c>
      <c r="C35661" s="1">
        <v>69.3</v>
      </c>
    </row>
    <row r="35662" spans="1:3" x14ac:dyDescent="0.25">
      <c r="A35662" s="1" t="s">
        <v>35665</v>
      </c>
      <c r="B35662" s="1">
        <v>116.8</v>
      </c>
      <c r="C35662" s="1">
        <v>64.599999999999994</v>
      </c>
    </row>
    <row r="35663" spans="1:3" x14ac:dyDescent="0.25">
      <c r="A35663" s="1" t="s">
        <v>35666</v>
      </c>
      <c r="B35663" s="1">
        <v>122.2</v>
      </c>
      <c r="C35663" s="1">
        <v>58.5</v>
      </c>
    </row>
    <row r="35664" spans="1:3" x14ac:dyDescent="0.25">
      <c r="A35664" s="1" t="s">
        <v>35667</v>
      </c>
      <c r="B35664" s="1">
        <v>114.1</v>
      </c>
      <c r="C35664" s="1">
        <v>53.9</v>
      </c>
    </row>
    <row r="35665" spans="1:3" x14ac:dyDescent="0.25">
      <c r="A35665" s="1" t="s">
        <v>35668</v>
      </c>
      <c r="B35665" s="1">
        <v>124.6</v>
      </c>
      <c r="C35665" s="1">
        <v>53.5</v>
      </c>
    </row>
    <row r="35666" spans="1:3" x14ac:dyDescent="0.25">
      <c r="A35666" s="1" t="s">
        <v>35669</v>
      </c>
      <c r="B35666" s="1">
        <v>128.4</v>
      </c>
      <c r="C35666" s="1">
        <v>50.6</v>
      </c>
    </row>
    <row r="35667" spans="1:3" x14ac:dyDescent="0.25">
      <c r="A35667" s="1" t="s">
        <v>35670</v>
      </c>
      <c r="B35667" s="1">
        <v>135.1</v>
      </c>
      <c r="C35667" s="1">
        <v>45.3</v>
      </c>
    </row>
    <row r="35668" spans="1:3" x14ac:dyDescent="0.25">
      <c r="A35668" s="1" t="s">
        <v>35671</v>
      </c>
      <c r="B35668" s="1">
        <v>152.4</v>
      </c>
      <c r="C35668" s="1">
        <v>36.6</v>
      </c>
    </row>
    <row r="35669" spans="1:3" x14ac:dyDescent="0.25">
      <c r="A35669" s="1" t="s">
        <v>35672</v>
      </c>
      <c r="B35669" s="1">
        <v>155</v>
      </c>
      <c r="C35669" s="1">
        <v>27.8</v>
      </c>
    </row>
    <row r="35670" spans="1:3" x14ac:dyDescent="0.25">
      <c r="A35670" s="1" t="s">
        <v>35673</v>
      </c>
      <c r="B35670" s="1">
        <v>161.4</v>
      </c>
      <c r="C35670" s="1">
        <v>0</v>
      </c>
    </row>
    <row r="35671" spans="1:3" x14ac:dyDescent="0.25">
      <c r="A35671" s="1" t="s">
        <v>35674</v>
      </c>
      <c r="B35671" s="1">
        <v>166.1</v>
      </c>
      <c r="C35671" s="1">
        <v>0</v>
      </c>
    </row>
    <row r="35672" spans="1:3" x14ac:dyDescent="0.25">
      <c r="A35672" s="1" t="s">
        <v>35675</v>
      </c>
      <c r="B35672" s="1">
        <v>160.4</v>
      </c>
      <c r="C35672" s="1">
        <v>0</v>
      </c>
    </row>
    <row r="35673" spans="1:3" x14ac:dyDescent="0.25">
      <c r="A35673" s="1" t="s">
        <v>35676</v>
      </c>
      <c r="B35673" s="1">
        <v>159.69999999999999</v>
      </c>
      <c r="C35673" s="1">
        <v>0</v>
      </c>
    </row>
    <row r="35674" spans="1:3" x14ac:dyDescent="0.25">
      <c r="A35674" s="1" t="s">
        <v>35677</v>
      </c>
      <c r="B35674" s="1">
        <v>158.1</v>
      </c>
      <c r="C35674" s="1">
        <v>0</v>
      </c>
    </row>
    <row r="35675" spans="1:3" x14ac:dyDescent="0.25">
      <c r="A35675" s="1" t="s">
        <v>35678</v>
      </c>
      <c r="B35675" s="1">
        <v>147.69999999999999</v>
      </c>
      <c r="C35675" s="1">
        <v>0</v>
      </c>
    </row>
    <row r="35676" spans="1:3" x14ac:dyDescent="0.25">
      <c r="A35676" s="1" t="s">
        <v>35679</v>
      </c>
      <c r="B35676" s="1">
        <v>137.4</v>
      </c>
      <c r="C35676" s="1">
        <v>0</v>
      </c>
    </row>
    <row r="35677" spans="1:3" x14ac:dyDescent="0.25">
      <c r="A35677" s="1" t="s">
        <v>35680</v>
      </c>
      <c r="B35677" s="1">
        <v>127.7</v>
      </c>
      <c r="C35677" s="1">
        <v>0</v>
      </c>
    </row>
    <row r="35678" spans="1:3" x14ac:dyDescent="0.25">
      <c r="A35678" s="1" t="s">
        <v>35681</v>
      </c>
      <c r="B35678" s="1">
        <v>117.2</v>
      </c>
      <c r="C35678" s="1">
        <v>0</v>
      </c>
    </row>
    <row r="35679" spans="1:3" x14ac:dyDescent="0.25">
      <c r="A35679" s="1" t="s">
        <v>35682</v>
      </c>
      <c r="B35679" s="1">
        <v>107</v>
      </c>
      <c r="C35679" s="1">
        <v>0</v>
      </c>
    </row>
    <row r="35680" spans="1:3" x14ac:dyDescent="0.25">
      <c r="A35680" s="1" t="s">
        <v>35683</v>
      </c>
      <c r="B35680" s="1">
        <v>100.5</v>
      </c>
      <c r="C35680" s="1">
        <v>0</v>
      </c>
    </row>
    <row r="35681" spans="1:3" x14ac:dyDescent="0.25">
      <c r="A35681" s="1" t="s">
        <v>35684</v>
      </c>
      <c r="B35681" s="1">
        <v>90.5</v>
      </c>
      <c r="C35681" s="1">
        <v>0</v>
      </c>
    </row>
    <row r="35682" spans="1:3" x14ac:dyDescent="0.25">
      <c r="A35682" s="1" t="s">
        <v>35685</v>
      </c>
      <c r="B35682" s="1">
        <v>87.1</v>
      </c>
      <c r="C35682" s="1">
        <v>0</v>
      </c>
    </row>
    <row r="35683" spans="1:3" x14ac:dyDescent="0.25">
      <c r="A35683" s="1" t="s">
        <v>35686</v>
      </c>
      <c r="B35683" s="1">
        <v>82.2</v>
      </c>
      <c r="C35683" s="1">
        <v>0</v>
      </c>
    </row>
    <row r="35684" spans="1:3" x14ac:dyDescent="0.25">
      <c r="A35684" s="1" t="s">
        <v>35687</v>
      </c>
      <c r="B35684" s="1">
        <v>79.5</v>
      </c>
      <c r="C35684" s="1">
        <v>0</v>
      </c>
    </row>
    <row r="35685" spans="1:3" x14ac:dyDescent="0.25">
      <c r="A35685" s="1" t="s">
        <v>35688</v>
      </c>
      <c r="B35685" s="1">
        <v>77.2</v>
      </c>
      <c r="C35685" s="1">
        <v>0</v>
      </c>
    </row>
    <row r="35686" spans="1:3" x14ac:dyDescent="0.25">
      <c r="A35686" s="1" t="s">
        <v>35689</v>
      </c>
      <c r="B35686" s="1">
        <v>72.8</v>
      </c>
      <c r="C35686" s="1">
        <v>0</v>
      </c>
    </row>
    <row r="35687" spans="1:3" x14ac:dyDescent="0.25">
      <c r="A35687" s="1" t="s">
        <v>35690</v>
      </c>
      <c r="B35687" s="1">
        <v>68.2</v>
      </c>
      <c r="C35687" s="1">
        <v>0</v>
      </c>
    </row>
    <row r="35688" spans="1:3" x14ac:dyDescent="0.25">
      <c r="A35688" s="1" t="s">
        <v>35691</v>
      </c>
      <c r="B35688" s="1">
        <v>61.6</v>
      </c>
      <c r="C35688" s="1">
        <v>0</v>
      </c>
    </row>
    <row r="35689" spans="1:3" x14ac:dyDescent="0.25">
      <c r="A35689" s="1" t="s">
        <v>35692</v>
      </c>
      <c r="B35689" s="1">
        <v>57.4</v>
      </c>
      <c r="C35689" s="1">
        <v>0</v>
      </c>
    </row>
    <row r="35690" spans="1:3" x14ac:dyDescent="0.25">
      <c r="A35690" s="1" t="s">
        <v>35693</v>
      </c>
      <c r="B35690" s="1">
        <v>54</v>
      </c>
      <c r="C35690" s="1">
        <v>0</v>
      </c>
    </row>
    <row r="35691" spans="1:3" x14ac:dyDescent="0.25">
      <c r="A35691" s="1" t="s">
        <v>35694</v>
      </c>
      <c r="B35691" s="1">
        <v>45.8</v>
      </c>
      <c r="C35691" s="1">
        <v>0</v>
      </c>
    </row>
    <row r="35692" spans="1:3" x14ac:dyDescent="0.25">
      <c r="A35692" s="1" t="s">
        <v>35695</v>
      </c>
      <c r="B35692" s="1">
        <v>42.2</v>
      </c>
      <c r="C35692" s="1">
        <v>0</v>
      </c>
    </row>
    <row r="35693" spans="1:3" x14ac:dyDescent="0.25">
      <c r="A35693" s="1" t="s">
        <v>35696</v>
      </c>
      <c r="B35693" s="1">
        <v>34.6</v>
      </c>
      <c r="C35693" s="1">
        <v>0</v>
      </c>
    </row>
    <row r="35694" spans="1:3" x14ac:dyDescent="0.25">
      <c r="A35694" s="1" t="s">
        <v>35697</v>
      </c>
      <c r="B35694" s="1">
        <v>31.4</v>
      </c>
      <c r="C35694" s="1">
        <v>0</v>
      </c>
    </row>
    <row r="35695" spans="1:3" x14ac:dyDescent="0.25">
      <c r="A35695" s="1" t="s">
        <v>35698</v>
      </c>
      <c r="B35695" s="1">
        <v>23.2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180.2</v>
      </c>
    </row>
    <row r="35715" spans="1:3" x14ac:dyDescent="0.25">
      <c r="A35715" s="1" t="s">
        <v>35718</v>
      </c>
      <c r="B35715" s="1">
        <v>0</v>
      </c>
      <c r="C35715" s="1">
        <v>135.6</v>
      </c>
    </row>
    <row r="35716" spans="1:3" x14ac:dyDescent="0.25">
      <c r="A35716" s="1" t="s">
        <v>35719</v>
      </c>
      <c r="B35716" s="1">
        <v>0</v>
      </c>
      <c r="C35716" s="1">
        <v>112</v>
      </c>
    </row>
    <row r="35717" spans="1:3" x14ac:dyDescent="0.25">
      <c r="A35717" s="1" t="s">
        <v>35720</v>
      </c>
      <c r="B35717" s="1">
        <v>0</v>
      </c>
      <c r="C35717" s="1">
        <v>171.5</v>
      </c>
    </row>
    <row r="35718" spans="1:3" x14ac:dyDescent="0.25">
      <c r="A35718" s="1" t="s">
        <v>35721</v>
      </c>
      <c r="B35718" s="1">
        <v>0</v>
      </c>
      <c r="C35718" s="1">
        <v>212.5</v>
      </c>
    </row>
    <row r="35719" spans="1:3" x14ac:dyDescent="0.25">
      <c r="A35719" s="1" t="s">
        <v>35722</v>
      </c>
      <c r="B35719" s="1">
        <v>0</v>
      </c>
      <c r="C35719" s="1">
        <v>193</v>
      </c>
    </row>
    <row r="35720" spans="1:3" x14ac:dyDescent="0.25">
      <c r="A35720" s="1" t="s">
        <v>35723</v>
      </c>
      <c r="B35720" s="1">
        <v>0</v>
      </c>
      <c r="C35720" s="1">
        <v>260.2</v>
      </c>
    </row>
    <row r="35721" spans="1:3" x14ac:dyDescent="0.25">
      <c r="A35721" s="1" t="s">
        <v>35724</v>
      </c>
      <c r="B35721" s="1">
        <v>0</v>
      </c>
      <c r="C35721" s="1">
        <v>241</v>
      </c>
    </row>
    <row r="35722" spans="1:3" x14ac:dyDescent="0.25">
      <c r="A35722" s="1" t="s">
        <v>35725</v>
      </c>
      <c r="B35722" s="1">
        <v>0</v>
      </c>
      <c r="C35722" s="1">
        <v>220.8</v>
      </c>
    </row>
    <row r="35723" spans="1:3" x14ac:dyDescent="0.25">
      <c r="A35723" s="1" t="s">
        <v>35726</v>
      </c>
      <c r="B35723" s="1">
        <v>0</v>
      </c>
      <c r="C35723" s="1">
        <v>246.2</v>
      </c>
    </row>
    <row r="35724" spans="1:3" x14ac:dyDescent="0.25">
      <c r="A35724" s="1" t="s">
        <v>35727</v>
      </c>
      <c r="B35724" s="1">
        <v>0</v>
      </c>
      <c r="C35724" s="1">
        <v>229.8</v>
      </c>
    </row>
    <row r="35725" spans="1:3" x14ac:dyDescent="0.25">
      <c r="A35725" s="1" t="s">
        <v>35728</v>
      </c>
      <c r="B35725" s="1">
        <v>0</v>
      </c>
      <c r="C35725" s="1">
        <v>217.9</v>
      </c>
    </row>
    <row r="35726" spans="1:3" x14ac:dyDescent="0.25">
      <c r="A35726" s="1" t="s">
        <v>35729</v>
      </c>
      <c r="B35726" s="1">
        <v>0</v>
      </c>
      <c r="C35726" s="1">
        <v>224.4</v>
      </c>
    </row>
    <row r="35727" spans="1:3" x14ac:dyDescent="0.25">
      <c r="A35727" s="1" t="s">
        <v>35730</v>
      </c>
      <c r="B35727" s="1">
        <v>0</v>
      </c>
      <c r="C35727" s="1">
        <v>214</v>
      </c>
    </row>
    <row r="35728" spans="1:3" x14ac:dyDescent="0.25">
      <c r="A35728" s="1" t="s">
        <v>35731</v>
      </c>
      <c r="B35728" s="1">
        <v>0</v>
      </c>
      <c r="C35728" s="1">
        <v>198.2</v>
      </c>
    </row>
    <row r="35729" spans="1:3" x14ac:dyDescent="0.25">
      <c r="A35729" s="1" t="s">
        <v>35732</v>
      </c>
      <c r="B35729" s="1">
        <v>0</v>
      </c>
      <c r="C35729" s="1">
        <v>189.2</v>
      </c>
    </row>
    <row r="35730" spans="1:3" x14ac:dyDescent="0.25">
      <c r="A35730" s="1" t="s">
        <v>35733</v>
      </c>
      <c r="B35730" s="1">
        <v>0</v>
      </c>
      <c r="C35730" s="1">
        <v>172.1</v>
      </c>
    </row>
    <row r="35731" spans="1:3" x14ac:dyDescent="0.25">
      <c r="A35731" s="1" t="s">
        <v>35734</v>
      </c>
      <c r="B35731" s="1">
        <v>0</v>
      </c>
      <c r="C35731" s="1">
        <v>153.5</v>
      </c>
    </row>
    <row r="35732" spans="1:3" x14ac:dyDescent="0.25">
      <c r="A35732" s="1" t="s">
        <v>35735</v>
      </c>
      <c r="B35732" s="1">
        <v>0</v>
      </c>
      <c r="C35732" s="1">
        <v>140.80000000000001</v>
      </c>
    </row>
    <row r="35733" spans="1:3" x14ac:dyDescent="0.25">
      <c r="A35733" s="1" t="s">
        <v>35736</v>
      </c>
      <c r="B35733" s="1">
        <v>0</v>
      </c>
      <c r="C35733" s="1">
        <v>120.6</v>
      </c>
    </row>
    <row r="35734" spans="1:3" x14ac:dyDescent="0.25">
      <c r="A35734" s="1" t="s">
        <v>35737</v>
      </c>
      <c r="B35734" s="1">
        <v>0</v>
      </c>
      <c r="C35734" s="1">
        <v>101.5</v>
      </c>
    </row>
    <row r="35735" spans="1:3" x14ac:dyDescent="0.25">
      <c r="A35735" s="1" t="s">
        <v>35738</v>
      </c>
      <c r="B35735" s="1">
        <v>0</v>
      </c>
      <c r="C35735" s="1">
        <v>86</v>
      </c>
    </row>
    <row r="35736" spans="1:3" x14ac:dyDescent="0.25">
      <c r="A35736" s="1" t="s">
        <v>35739</v>
      </c>
      <c r="B35736" s="1">
        <v>0</v>
      </c>
      <c r="C35736" s="1">
        <v>76.5</v>
      </c>
    </row>
    <row r="35737" spans="1:3" x14ac:dyDescent="0.25">
      <c r="A35737" s="1" t="s">
        <v>35740</v>
      </c>
      <c r="B35737" s="1">
        <v>0</v>
      </c>
      <c r="C35737" s="1">
        <v>68.099999999999994</v>
      </c>
    </row>
    <row r="35738" spans="1:3" x14ac:dyDescent="0.25">
      <c r="A35738" s="1" t="s">
        <v>35741</v>
      </c>
      <c r="B35738" s="1">
        <v>0</v>
      </c>
      <c r="C35738" s="1">
        <v>63.7</v>
      </c>
    </row>
    <row r="35739" spans="1:3" x14ac:dyDescent="0.25">
      <c r="A35739" s="1" t="s">
        <v>35742</v>
      </c>
      <c r="B35739" s="1">
        <v>0</v>
      </c>
      <c r="C35739" s="1">
        <v>58.3</v>
      </c>
    </row>
    <row r="35740" spans="1:3" x14ac:dyDescent="0.25">
      <c r="A35740" s="1" t="s">
        <v>35743</v>
      </c>
      <c r="B35740" s="1">
        <v>0</v>
      </c>
      <c r="C35740" s="1">
        <v>55.6</v>
      </c>
    </row>
    <row r="35741" spans="1:3" x14ac:dyDescent="0.25">
      <c r="A35741" s="1" t="s">
        <v>35744</v>
      </c>
      <c r="B35741" s="1">
        <v>0</v>
      </c>
      <c r="C35741" s="1">
        <v>45.7</v>
      </c>
    </row>
    <row r="35742" spans="1:3" x14ac:dyDescent="0.25">
      <c r="A35742" s="1" t="s">
        <v>35745</v>
      </c>
      <c r="B35742" s="1">
        <v>154.9</v>
      </c>
      <c r="C35742" s="1">
        <v>38.9</v>
      </c>
    </row>
    <row r="35743" spans="1:3" x14ac:dyDescent="0.25">
      <c r="A35743" s="1" t="s">
        <v>35746</v>
      </c>
      <c r="B35743" s="1">
        <v>179.6</v>
      </c>
      <c r="C35743" s="1">
        <v>30.1</v>
      </c>
    </row>
    <row r="35744" spans="1:3" x14ac:dyDescent="0.25">
      <c r="A35744" s="1" t="s">
        <v>35747</v>
      </c>
      <c r="B35744" s="1">
        <v>114.9</v>
      </c>
      <c r="C35744" s="1">
        <v>22</v>
      </c>
    </row>
    <row r="35745" spans="1:3" x14ac:dyDescent="0.25">
      <c r="A35745" s="1" t="s">
        <v>35748</v>
      </c>
      <c r="B35745" s="1">
        <v>143.9</v>
      </c>
      <c r="C35745" s="1">
        <v>0</v>
      </c>
    </row>
    <row r="35746" spans="1:3" x14ac:dyDescent="0.25">
      <c r="A35746" s="1" t="s">
        <v>35749</v>
      </c>
      <c r="B35746" s="1">
        <v>156.30000000000001</v>
      </c>
      <c r="C35746" s="1">
        <v>0</v>
      </c>
    </row>
    <row r="35747" spans="1:3" x14ac:dyDescent="0.25">
      <c r="A35747" s="1" t="s">
        <v>35750</v>
      </c>
      <c r="B35747" s="1">
        <v>130.69999999999999</v>
      </c>
      <c r="C35747" s="1">
        <v>0</v>
      </c>
    </row>
    <row r="35748" spans="1:3" x14ac:dyDescent="0.25">
      <c r="A35748" s="1" t="s">
        <v>35751</v>
      </c>
      <c r="B35748" s="1">
        <v>175.4</v>
      </c>
      <c r="C35748" s="1">
        <v>0</v>
      </c>
    </row>
    <row r="35749" spans="1:3" x14ac:dyDescent="0.25">
      <c r="A35749" s="1" t="s">
        <v>35752</v>
      </c>
      <c r="B35749" s="1">
        <v>151.4</v>
      </c>
      <c r="C35749" s="1">
        <v>0</v>
      </c>
    </row>
    <row r="35750" spans="1:3" x14ac:dyDescent="0.25">
      <c r="A35750" s="1" t="s">
        <v>35753</v>
      </c>
      <c r="B35750" s="1">
        <v>138.19999999999999</v>
      </c>
      <c r="C35750" s="1">
        <v>0</v>
      </c>
    </row>
    <row r="35751" spans="1:3" x14ac:dyDescent="0.25">
      <c r="A35751" s="1" t="s">
        <v>35754</v>
      </c>
      <c r="B35751" s="1">
        <v>146.6</v>
      </c>
      <c r="C35751" s="1">
        <v>0</v>
      </c>
    </row>
    <row r="35752" spans="1:3" x14ac:dyDescent="0.25">
      <c r="A35752" s="1" t="s">
        <v>35755</v>
      </c>
      <c r="B35752" s="1">
        <v>123.4</v>
      </c>
      <c r="C35752" s="1">
        <v>0</v>
      </c>
    </row>
    <row r="35753" spans="1:3" x14ac:dyDescent="0.25">
      <c r="A35753" s="1" t="s">
        <v>35756</v>
      </c>
      <c r="B35753" s="1">
        <v>128.19999999999999</v>
      </c>
      <c r="C35753" s="1">
        <v>0</v>
      </c>
    </row>
    <row r="35754" spans="1:3" x14ac:dyDescent="0.25">
      <c r="A35754" s="1" t="s">
        <v>35757</v>
      </c>
      <c r="B35754" s="1">
        <v>136.5</v>
      </c>
      <c r="C35754" s="1">
        <v>0</v>
      </c>
    </row>
    <row r="35755" spans="1:3" x14ac:dyDescent="0.25">
      <c r="A35755" s="1" t="s">
        <v>35758</v>
      </c>
      <c r="B35755" s="1">
        <v>125.9</v>
      </c>
      <c r="C35755" s="1">
        <v>0</v>
      </c>
    </row>
    <row r="35756" spans="1:3" x14ac:dyDescent="0.25">
      <c r="A35756" s="1" t="s">
        <v>35759</v>
      </c>
      <c r="B35756" s="1">
        <v>129</v>
      </c>
      <c r="C35756" s="1">
        <v>0</v>
      </c>
    </row>
    <row r="35757" spans="1:3" x14ac:dyDescent="0.25">
      <c r="A35757" s="1" t="s">
        <v>35760</v>
      </c>
      <c r="B35757" s="1">
        <v>133.4</v>
      </c>
      <c r="C35757" s="1">
        <v>0</v>
      </c>
    </row>
    <row r="35758" spans="1:3" x14ac:dyDescent="0.25">
      <c r="A35758" s="1" t="s">
        <v>35761</v>
      </c>
      <c r="B35758" s="1">
        <v>123.9</v>
      </c>
      <c r="C35758" s="1">
        <v>0</v>
      </c>
    </row>
    <row r="35759" spans="1:3" x14ac:dyDescent="0.25">
      <c r="A35759" s="1" t="s">
        <v>35762</v>
      </c>
      <c r="B35759" s="1">
        <v>118.6</v>
      </c>
      <c r="C35759" s="1">
        <v>0</v>
      </c>
    </row>
    <row r="35760" spans="1:3" x14ac:dyDescent="0.25">
      <c r="A35760" s="1" t="s">
        <v>35763</v>
      </c>
      <c r="B35760" s="1">
        <v>107.2</v>
      </c>
      <c r="C35760" s="1">
        <v>0</v>
      </c>
    </row>
    <row r="35761" spans="1:3" x14ac:dyDescent="0.25">
      <c r="A35761" s="1" t="s">
        <v>35764</v>
      </c>
      <c r="B35761" s="1">
        <v>101.1</v>
      </c>
      <c r="C35761" s="1">
        <v>0</v>
      </c>
    </row>
    <row r="35762" spans="1:3" x14ac:dyDescent="0.25">
      <c r="A35762" s="1" t="s">
        <v>35765</v>
      </c>
      <c r="B35762" s="1">
        <v>96.3</v>
      </c>
      <c r="C35762" s="1">
        <v>0</v>
      </c>
    </row>
    <row r="35763" spans="1:3" x14ac:dyDescent="0.25">
      <c r="A35763" s="1" t="s">
        <v>35766</v>
      </c>
      <c r="B35763" s="1">
        <v>89.1</v>
      </c>
      <c r="C35763" s="1">
        <v>0</v>
      </c>
    </row>
    <row r="35764" spans="1:3" x14ac:dyDescent="0.25">
      <c r="A35764" s="1" t="s">
        <v>35767</v>
      </c>
      <c r="B35764" s="1">
        <v>84.3</v>
      </c>
      <c r="C35764" s="1">
        <v>0</v>
      </c>
    </row>
    <row r="35765" spans="1:3" x14ac:dyDescent="0.25">
      <c r="A35765" s="1" t="s">
        <v>35768</v>
      </c>
      <c r="B35765" s="1">
        <v>77.5</v>
      </c>
      <c r="C35765" s="1">
        <v>0</v>
      </c>
    </row>
    <row r="35766" spans="1:3" x14ac:dyDescent="0.25">
      <c r="A35766" s="1" t="s">
        <v>35769</v>
      </c>
      <c r="B35766" s="1">
        <v>73.099999999999994</v>
      </c>
      <c r="C35766" s="1">
        <v>0</v>
      </c>
    </row>
    <row r="35767" spans="1:3" x14ac:dyDescent="0.25">
      <c r="A35767" s="1" t="s">
        <v>35770</v>
      </c>
      <c r="B35767" s="1">
        <v>67.099999999999994</v>
      </c>
      <c r="C35767" s="1">
        <v>0</v>
      </c>
    </row>
    <row r="35768" spans="1:3" x14ac:dyDescent="0.25">
      <c r="A35768" s="1" t="s">
        <v>35771</v>
      </c>
      <c r="B35768" s="1">
        <v>53.8</v>
      </c>
      <c r="C35768" s="1">
        <v>0</v>
      </c>
    </row>
    <row r="35769" spans="1:3" x14ac:dyDescent="0.25">
      <c r="A35769" s="1" t="s">
        <v>35772</v>
      </c>
      <c r="B35769" s="1">
        <v>48.7</v>
      </c>
      <c r="C35769" s="1">
        <v>0</v>
      </c>
    </row>
    <row r="35770" spans="1:3" x14ac:dyDescent="0.25">
      <c r="A35770" s="1" t="s">
        <v>35773</v>
      </c>
      <c r="B35770" s="1">
        <v>38.9</v>
      </c>
      <c r="C35770" s="1">
        <v>0</v>
      </c>
    </row>
    <row r="35771" spans="1:3" x14ac:dyDescent="0.25">
      <c r="A35771" s="1" t="s">
        <v>35774</v>
      </c>
      <c r="B35771" s="1">
        <v>33.1</v>
      </c>
      <c r="C35771" s="1">
        <v>0</v>
      </c>
    </row>
    <row r="35772" spans="1:3" x14ac:dyDescent="0.25">
      <c r="A35772" s="1" t="s">
        <v>35775</v>
      </c>
      <c r="B35772" s="1">
        <v>27.5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21.8</v>
      </c>
    </row>
    <row r="35801" spans="1:3" x14ac:dyDescent="0.25">
      <c r="A35801" s="1" t="s">
        <v>35804</v>
      </c>
      <c r="B35801" s="1">
        <v>0</v>
      </c>
      <c r="C35801" s="1">
        <v>73.8</v>
      </c>
    </row>
    <row r="35802" spans="1:3" x14ac:dyDescent="0.25">
      <c r="A35802" s="1" t="s">
        <v>35805</v>
      </c>
      <c r="B35802" s="1">
        <v>0</v>
      </c>
      <c r="C35802" s="1">
        <v>71.599999999999994</v>
      </c>
    </row>
    <row r="35803" spans="1:3" x14ac:dyDescent="0.25">
      <c r="A35803" s="1" t="s">
        <v>35806</v>
      </c>
      <c r="B35803" s="1">
        <v>0</v>
      </c>
      <c r="C35803" s="1">
        <v>68.5</v>
      </c>
    </row>
    <row r="35804" spans="1:3" x14ac:dyDescent="0.25">
      <c r="A35804" s="1" t="s">
        <v>35807</v>
      </c>
      <c r="B35804" s="1">
        <v>0</v>
      </c>
      <c r="C35804" s="1">
        <v>107.8</v>
      </c>
    </row>
    <row r="35805" spans="1:3" x14ac:dyDescent="0.25">
      <c r="A35805" s="1" t="s">
        <v>35808</v>
      </c>
      <c r="B35805" s="1">
        <v>0</v>
      </c>
      <c r="C35805" s="1">
        <v>127.1</v>
      </c>
    </row>
    <row r="35806" spans="1:3" x14ac:dyDescent="0.25">
      <c r="A35806" s="1" t="s">
        <v>35809</v>
      </c>
      <c r="B35806" s="1">
        <v>0</v>
      </c>
      <c r="C35806" s="1">
        <v>155.6</v>
      </c>
    </row>
    <row r="35807" spans="1:3" x14ac:dyDescent="0.25">
      <c r="A35807" s="1" t="s">
        <v>35810</v>
      </c>
      <c r="B35807" s="1">
        <v>0</v>
      </c>
      <c r="C35807" s="1">
        <v>187.8</v>
      </c>
    </row>
    <row r="35808" spans="1:3" x14ac:dyDescent="0.25">
      <c r="A35808" s="1" t="s">
        <v>35811</v>
      </c>
      <c r="B35808" s="1">
        <v>0</v>
      </c>
      <c r="C35808" s="1">
        <v>192.3</v>
      </c>
    </row>
    <row r="35809" spans="1:3" x14ac:dyDescent="0.25">
      <c r="A35809" s="1" t="s">
        <v>35812</v>
      </c>
      <c r="B35809" s="1">
        <v>0</v>
      </c>
      <c r="C35809" s="1">
        <v>203.9</v>
      </c>
    </row>
    <row r="35810" spans="1:3" x14ac:dyDescent="0.25">
      <c r="A35810" s="1" t="s">
        <v>35813</v>
      </c>
      <c r="B35810" s="1">
        <v>0</v>
      </c>
      <c r="C35810" s="1">
        <v>209.5</v>
      </c>
    </row>
    <row r="35811" spans="1:3" x14ac:dyDescent="0.25">
      <c r="A35811" s="1" t="s">
        <v>35814</v>
      </c>
      <c r="B35811" s="1">
        <v>0</v>
      </c>
      <c r="C35811" s="1">
        <v>202</v>
      </c>
    </row>
    <row r="35812" spans="1:3" x14ac:dyDescent="0.25">
      <c r="A35812" s="1" t="s">
        <v>35815</v>
      </c>
      <c r="B35812" s="1">
        <v>0</v>
      </c>
      <c r="C35812" s="1">
        <v>199.9</v>
      </c>
    </row>
    <row r="35813" spans="1:3" x14ac:dyDescent="0.25">
      <c r="A35813" s="1" t="s">
        <v>35816</v>
      </c>
      <c r="B35813" s="1">
        <v>0</v>
      </c>
      <c r="C35813" s="1">
        <v>185.5</v>
      </c>
    </row>
    <row r="35814" spans="1:3" x14ac:dyDescent="0.25">
      <c r="A35814" s="1" t="s">
        <v>35817</v>
      </c>
      <c r="B35814" s="1">
        <v>0</v>
      </c>
      <c r="C35814" s="1">
        <v>168.1</v>
      </c>
    </row>
    <row r="35815" spans="1:3" x14ac:dyDescent="0.25">
      <c r="A35815" s="1" t="s">
        <v>35818</v>
      </c>
      <c r="B35815" s="1">
        <v>0</v>
      </c>
      <c r="C35815" s="1">
        <v>151.69999999999999</v>
      </c>
    </row>
    <row r="35816" spans="1:3" x14ac:dyDescent="0.25">
      <c r="A35816" s="1" t="s">
        <v>35819</v>
      </c>
      <c r="B35816" s="1">
        <v>0</v>
      </c>
      <c r="C35816" s="1">
        <v>127.3</v>
      </c>
    </row>
    <row r="35817" spans="1:3" x14ac:dyDescent="0.25">
      <c r="A35817" s="1" t="s">
        <v>35820</v>
      </c>
      <c r="B35817" s="1">
        <v>0</v>
      </c>
      <c r="C35817" s="1">
        <v>105.2</v>
      </c>
    </row>
    <row r="35818" spans="1:3" x14ac:dyDescent="0.25">
      <c r="A35818" s="1" t="s">
        <v>35821</v>
      </c>
      <c r="B35818" s="1">
        <v>0</v>
      </c>
      <c r="C35818" s="1">
        <v>86.3</v>
      </c>
    </row>
    <row r="35819" spans="1:3" x14ac:dyDescent="0.25">
      <c r="A35819" s="1" t="s">
        <v>35822</v>
      </c>
      <c r="B35819" s="1">
        <v>0</v>
      </c>
      <c r="C35819" s="1">
        <v>71.599999999999994</v>
      </c>
    </row>
    <row r="35820" spans="1:3" x14ac:dyDescent="0.25">
      <c r="A35820" s="1" t="s">
        <v>35823</v>
      </c>
      <c r="B35820" s="1">
        <v>0</v>
      </c>
      <c r="C35820" s="1">
        <v>61.9</v>
      </c>
    </row>
    <row r="35821" spans="1:3" x14ac:dyDescent="0.25">
      <c r="A35821" s="1" t="s">
        <v>35824</v>
      </c>
      <c r="B35821" s="1">
        <v>0</v>
      </c>
      <c r="C35821" s="1">
        <v>52</v>
      </c>
    </row>
    <row r="35822" spans="1:3" x14ac:dyDescent="0.25">
      <c r="A35822" s="1" t="s">
        <v>35825</v>
      </c>
      <c r="B35822" s="1">
        <v>0</v>
      </c>
      <c r="C35822" s="1">
        <v>45.3</v>
      </c>
    </row>
    <row r="35823" spans="1:3" x14ac:dyDescent="0.25">
      <c r="A35823" s="1" t="s">
        <v>35826</v>
      </c>
      <c r="B35823" s="1">
        <v>0</v>
      </c>
      <c r="C35823" s="1">
        <v>43.2</v>
      </c>
    </row>
    <row r="35824" spans="1:3" x14ac:dyDescent="0.25">
      <c r="A35824" s="1" t="s">
        <v>35827</v>
      </c>
      <c r="B35824" s="1">
        <v>0</v>
      </c>
      <c r="C35824" s="1">
        <v>37.200000000000003</v>
      </c>
    </row>
    <row r="35825" spans="1:3" x14ac:dyDescent="0.25">
      <c r="A35825" s="1" t="s">
        <v>35828</v>
      </c>
      <c r="B35825" s="1">
        <v>0</v>
      </c>
      <c r="C35825" s="1">
        <v>35.799999999999997</v>
      </c>
    </row>
    <row r="35826" spans="1:3" x14ac:dyDescent="0.25">
      <c r="A35826" s="1" t="s">
        <v>35829</v>
      </c>
      <c r="B35826" s="1">
        <v>0</v>
      </c>
      <c r="C35826" s="1">
        <v>31.5</v>
      </c>
    </row>
    <row r="35827" spans="1:3" x14ac:dyDescent="0.25">
      <c r="A35827" s="1" t="s">
        <v>35830</v>
      </c>
      <c r="B35827" s="1">
        <v>0</v>
      </c>
      <c r="C35827" s="1">
        <v>25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55.3</v>
      </c>
      <c r="C35829" s="1">
        <v>0</v>
      </c>
    </row>
    <row r="35830" spans="1:3" x14ac:dyDescent="0.25">
      <c r="A35830" s="1" t="s">
        <v>35833</v>
      </c>
      <c r="B35830" s="1">
        <v>71.8</v>
      </c>
      <c r="C35830" s="1">
        <v>0</v>
      </c>
    </row>
    <row r="35831" spans="1:3" x14ac:dyDescent="0.25">
      <c r="A35831" s="1" t="s">
        <v>35834</v>
      </c>
      <c r="B35831" s="1">
        <v>53.7</v>
      </c>
      <c r="C35831" s="1">
        <v>0</v>
      </c>
    </row>
    <row r="35832" spans="1:3" x14ac:dyDescent="0.25">
      <c r="A35832" s="1" t="s">
        <v>35835</v>
      </c>
      <c r="B35832" s="1">
        <v>48.5</v>
      </c>
      <c r="C35832" s="1">
        <v>0</v>
      </c>
    </row>
    <row r="35833" spans="1:3" x14ac:dyDescent="0.25">
      <c r="A35833" s="1" t="s">
        <v>35836</v>
      </c>
      <c r="B35833" s="1">
        <v>65.7</v>
      </c>
      <c r="C35833" s="1">
        <v>0</v>
      </c>
    </row>
    <row r="35834" spans="1:3" x14ac:dyDescent="0.25">
      <c r="A35834" s="1" t="s">
        <v>35837</v>
      </c>
      <c r="B35834" s="1">
        <v>69.900000000000006</v>
      </c>
      <c r="C35834" s="1">
        <v>0</v>
      </c>
    </row>
    <row r="35835" spans="1:3" x14ac:dyDescent="0.25">
      <c r="A35835" s="1" t="s">
        <v>35838</v>
      </c>
      <c r="B35835" s="1">
        <v>95.1</v>
      </c>
      <c r="C35835" s="1">
        <v>0</v>
      </c>
    </row>
    <row r="35836" spans="1:3" x14ac:dyDescent="0.25">
      <c r="A35836" s="1" t="s">
        <v>35839</v>
      </c>
      <c r="B35836" s="1">
        <v>120.3</v>
      </c>
      <c r="C35836" s="1">
        <v>0</v>
      </c>
    </row>
    <row r="35837" spans="1:3" x14ac:dyDescent="0.25">
      <c r="A35837" s="1" t="s">
        <v>35840</v>
      </c>
      <c r="B35837" s="1">
        <v>132.80000000000001</v>
      </c>
      <c r="C35837" s="1">
        <v>0</v>
      </c>
    </row>
    <row r="35838" spans="1:3" x14ac:dyDescent="0.25">
      <c r="A35838" s="1" t="s">
        <v>35841</v>
      </c>
      <c r="B35838" s="1">
        <v>154.9</v>
      </c>
      <c r="C35838" s="1">
        <v>0</v>
      </c>
    </row>
    <row r="35839" spans="1:3" x14ac:dyDescent="0.25">
      <c r="A35839" s="1" t="s">
        <v>35842</v>
      </c>
      <c r="B35839" s="1">
        <v>163</v>
      </c>
      <c r="C35839" s="1">
        <v>0</v>
      </c>
    </row>
    <row r="35840" spans="1:3" x14ac:dyDescent="0.25">
      <c r="A35840" s="1" t="s">
        <v>35843</v>
      </c>
      <c r="B35840" s="1">
        <v>170.7</v>
      </c>
      <c r="C35840" s="1">
        <v>0</v>
      </c>
    </row>
    <row r="35841" spans="1:3" x14ac:dyDescent="0.25">
      <c r="A35841" s="1" t="s">
        <v>35844</v>
      </c>
      <c r="B35841" s="1">
        <v>175.9</v>
      </c>
      <c r="C35841" s="1">
        <v>0</v>
      </c>
    </row>
    <row r="35842" spans="1:3" x14ac:dyDescent="0.25">
      <c r="A35842" s="1" t="s">
        <v>35845</v>
      </c>
      <c r="B35842" s="1">
        <v>148.30000000000001</v>
      </c>
      <c r="C35842" s="1">
        <v>0</v>
      </c>
    </row>
    <row r="35843" spans="1:3" x14ac:dyDescent="0.25">
      <c r="A35843" s="1" t="s">
        <v>35846</v>
      </c>
      <c r="B35843" s="1">
        <v>154</v>
      </c>
      <c r="C35843" s="1">
        <v>0</v>
      </c>
    </row>
    <row r="35844" spans="1:3" x14ac:dyDescent="0.25">
      <c r="A35844" s="1" t="s">
        <v>35847</v>
      </c>
      <c r="B35844" s="1">
        <v>128.9</v>
      </c>
      <c r="C35844" s="1">
        <v>0</v>
      </c>
    </row>
    <row r="35845" spans="1:3" x14ac:dyDescent="0.25">
      <c r="A35845" s="1" t="s">
        <v>35848</v>
      </c>
      <c r="B35845" s="1">
        <v>113.1</v>
      </c>
      <c r="C35845" s="1">
        <v>0</v>
      </c>
    </row>
    <row r="35846" spans="1:3" x14ac:dyDescent="0.25">
      <c r="A35846" s="1" t="s">
        <v>35849</v>
      </c>
      <c r="B35846" s="1">
        <v>111.6</v>
      </c>
      <c r="C35846" s="1">
        <v>0</v>
      </c>
    </row>
    <row r="35847" spans="1:3" x14ac:dyDescent="0.25">
      <c r="A35847" s="1" t="s">
        <v>35850</v>
      </c>
      <c r="B35847" s="1">
        <v>96</v>
      </c>
      <c r="C35847" s="1">
        <v>0</v>
      </c>
    </row>
    <row r="35848" spans="1:3" x14ac:dyDescent="0.25">
      <c r="A35848" s="1" t="s">
        <v>35851</v>
      </c>
      <c r="B35848" s="1">
        <v>89.9</v>
      </c>
      <c r="C35848" s="1">
        <v>0</v>
      </c>
    </row>
    <row r="35849" spans="1:3" x14ac:dyDescent="0.25">
      <c r="A35849" s="1" t="s">
        <v>35852</v>
      </c>
      <c r="B35849" s="1">
        <v>82.7</v>
      </c>
      <c r="C35849" s="1">
        <v>0</v>
      </c>
    </row>
    <row r="35850" spans="1:3" x14ac:dyDescent="0.25">
      <c r="A35850" s="1" t="s">
        <v>35853</v>
      </c>
      <c r="B35850" s="1">
        <v>78.2</v>
      </c>
      <c r="C35850" s="1">
        <v>0</v>
      </c>
    </row>
    <row r="35851" spans="1:3" x14ac:dyDescent="0.25">
      <c r="A35851" s="1" t="s">
        <v>35854</v>
      </c>
      <c r="B35851" s="1">
        <v>71.099999999999994</v>
      </c>
      <c r="C35851" s="1">
        <v>0</v>
      </c>
    </row>
    <row r="35852" spans="1:3" x14ac:dyDescent="0.25">
      <c r="A35852" s="1" t="s">
        <v>35855</v>
      </c>
      <c r="B35852" s="1">
        <v>64.2</v>
      </c>
      <c r="C35852" s="1">
        <v>0</v>
      </c>
    </row>
    <row r="35853" spans="1:3" x14ac:dyDescent="0.25">
      <c r="A35853" s="1" t="s">
        <v>35856</v>
      </c>
      <c r="B35853" s="1">
        <v>58.8</v>
      </c>
      <c r="C35853" s="1">
        <v>0</v>
      </c>
    </row>
    <row r="35854" spans="1:3" x14ac:dyDescent="0.25">
      <c r="A35854" s="1" t="s">
        <v>35857</v>
      </c>
      <c r="B35854" s="1">
        <v>52.9</v>
      </c>
      <c r="C35854" s="1">
        <v>0</v>
      </c>
    </row>
    <row r="35855" spans="1:3" x14ac:dyDescent="0.25">
      <c r="A35855" s="1" t="s">
        <v>35858</v>
      </c>
      <c r="B35855" s="1">
        <v>48.6</v>
      </c>
      <c r="C35855" s="1">
        <v>0</v>
      </c>
    </row>
    <row r="35856" spans="1:3" x14ac:dyDescent="0.25">
      <c r="A35856" s="1" t="s">
        <v>35859</v>
      </c>
      <c r="B35856" s="1">
        <v>39</v>
      </c>
      <c r="C35856" s="1">
        <v>0</v>
      </c>
    </row>
    <row r="35857" spans="1:3" x14ac:dyDescent="0.25">
      <c r="A35857" s="1" t="s">
        <v>35860</v>
      </c>
      <c r="B35857" s="1">
        <v>36</v>
      </c>
      <c r="C35857" s="1">
        <v>0</v>
      </c>
    </row>
    <row r="35858" spans="1:3" x14ac:dyDescent="0.25">
      <c r="A35858" s="1" t="s">
        <v>35861</v>
      </c>
      <c r="B35858" s="1">
        <v>32.200000000000003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62.2</v>
      </c>
    </row>
    <row r="35886" spans="1:3" x14ac:dyDescent="0.25">
      <c r="A35886" s="1" t="s">
        <v>35889</v>
      </c>
      <c r="B35886" s="1">
        <v>0</v>
      </c>
      <c r="C35886" s="1">
        <v>113.5</v>
      </c>
    </row>
    <row r="35887" spans="1:3" x14ac:dyDescent="0.25">
      <c r="A35887" s="1" t="s">
        <v>35890</v>
      </c>
      <c r="B35887" s="1">
        <v>0</v>
      </c>
      <c r="C35887" s="1">
        <v>58.1</v>
      </c>
    </row>
    <row r="35888" spans="1:3" x14ac:dyDescent="0.25">
      <c r="A35888" s="1" t="s">
        <v>35891</v>
      </c>
      <c r="B35888" s="1">
        <v>0</v>
      </c>
      <c r="C35888" s="1">
        <v>81.7</v>
      </c>
    </row>
    <row r="35889" spans="1:3" x14ac:dyDescent="0.25">
      <c r="A35889" s="1" t="s">
        <v>35892</v>
      </c>
      <c r="B35889" s="1">
        <v>0</v>
      </c>
      <c r="C35889" s="1">
        <v>109.3</v>
      </c>
    </row>
    <row r="35890" spans="1:3" x14ac:dyDescent="0.25">
      <c r="A35890" s="1" t="s">
        <v>35893</v>
      </c>
      <c r="B35890" s="1">
        <v>0</v>
      </c>
      <c r="C35890" s="1">
        <v>123</v>
      </c>
    </row>
    <row r="35891" spans="1:3" x14ac:dyDescent="0.25">
      <c r="A35891" s="1" t="s">
        <v>35894</v>
      </c>
      <c r="B35891" s="1">
        <v>0</v>
      </c>
      <c r="C35891" s="1">
        <v>160.5</v>
      </c>
    </row>
    <row r="35892" spans="1:3" x14ac:dyDescent="0.25">
      <c r="A35892" s="1" t="s">
        <v>35895</v>
      </c>
      <c r="B35892" s="1">
        <v>0</v>
      </c>
      <c r="C35892" s="1">
        <v>182</v>
      </c>
    </row>
    <row r="35893" spans="1:3" x14ac:dyDescent="0.25">
      <c r="A35893" s="1" t="s">
        <v>35896</v>
      </c>
      <c r="B35893" s="1">
        <v>0</v>
      </c>
      <c r="C35893" s="1">
        <v>174.9</v>
      </c>
    </row>
    <row r="35894" spans="1:3" x14ac:dyDescent="0.25">
      <c r="A35894" s="1" t="s">
        <v>35897</v>
      </c>
      <c r="B35894" s="1">
        <v>0</v>
      </c>
      <c r="C35894" s="1">
        <v>177.3</v>
      </c>
    </row>
    <row r="35895" spans="1:3" x14ac:dyDescent="0.25">
      <c r="A35895" s="1" t="s">
        <v>35898</v>
      </c>
      <c r="B35895" s="1">
        <v>0</v>
      </c>
      <c r="C35895" s="1">
        <v>159.6</v>
      </c>
    </row>
    <row r="35896" spans="1:3" x14ac:dyDescent="0.25">
      <c r="A35896" s="1" t="s">
        <v>35899</v>
      </c>
      <c r="B35896" s="1">
        <v>0</v>
      </c>
      <c r="C35896" s="1">
        <v>147.6</v>
      </c>
    </row>
    <row r="35897" spans="1:3" x14ac:dyDescent="0.25">
      <c r="A35897" s="1" t="s">
        <v>35900</v>
      </c>
      <c r="B35897" s="1">
        <v>0</v>
      </c>
      <c r="C35897" s="1">
        <v>132.69999999999999</v>
      </c>
    </row>
    <row r="35898" spans="1:3" x14ac:dyDescent="0.25">
      <c r="A35898" s="1" t="s">
        <v>35901</v>
      </c>
      <c r="B35898" s="1">
        <v>0</v>
      </c>
      <c r="C35898" s="1">
        <v>110.8</v>
      </c>
    </row>
    <row r="35899" spans="1:3" x14ac:dyDescent="0.25">
      <c r="A35899" s="1" t="s">
        <v>35902</v>
      </c>
      <c r="B35899" s="1">
        <v>0</v>
      </c>
      <c r="C35899" s="1">
        <v>92.2</v>
      </c>
    </row>
    <row r="35900" spans="1:3" x14ac:dyDescent="0.25">
      <c r="A35900" s="1" t="s">
        <v>35903</v>
      </c>
      <c r="B35900" s="1">
        <v>0</v>
      </c>
      <c r="C35900" s="1">
        <v>78.2</v>
      </c>
    </row>
    <row r="35901" spans="1:3" x14ac:dyDescent="0.25">
      <c r="A35901" s="1" t="s">
        <v>35904</v>
      </c>
      <c r="B35901" s="1">
        <v>0</v>
      </c>
      <c r="C35901" s="1">
        <v>67.5</v>
      </c>
    </row>
    <row r="35902" spans="1:3" x14ac:dyDescent="0.25">
      <c r="A35902" s="1" t="s">
        <v>35905</v>
      </c>
      <c r="B35902" s="1">
        <v>0</v>
      </c>
      <c r="C35902" s="1">
        <v>58.5</v>
      </c>
    </row>
    <row r="35903" spans="1:3" x14ac:dyDescent="0.25">
      <c r="A35903" s="1" t="s">
        <v>35906</v>
      </c>
      <c r="B35903" s="1">
        <v>0</v>
      </c>
      <c r="C35903" s="1">
        <v>54.3</v>
      </c>
    </row>
    <row r="35904" spans="1:3" x14ac:dyDescent="0.25">
      <c r="A35904" s="1" t="s">
        <v>35907</v>
      </c>
      <c r="B35904" s="1">
        <v>0</v>
      </c>
      <c r="C35904" s="1">
        <v>48.2</v>
      </c>
    </row>
    <row r="35905" spans="1:3" x14ac:dyDescent="0.25">
      <c r="A35905" s="1" t="s">
        <v>35908</v>
      </c>
      <c r="B35905" s="1">
        <v>0</v>
      </c>
      <c r="C35905" s="1">
        <v>46.3</v>
      </c>
    </row>
    <row r="35906" spans="1:3" x14ac:dyDescent="0.25">
      <c r="A35906" s="1" t="s">
        <v>35909</v>
      </c>
      <c r="B35906" s="1">
        <v>0</v>
      </c>
      <c r="C35906" s="1">
        <v>42.6</v>
      </c>
    </row>
    <row r="35907" spans="1:3" x14ac:dyDescent="0.25">
      <c r="A35907" s="1" t="s">
        <v>35910</v>
      </c>
      <c r="B35907" s="1">
        <v>0</v>
      </c>
      <c r="C35907" s="1">
        <v>36.700000000000003</v>
      </c>
    </row>
    <row r="35908" spans="1:3" x14ac:dyDescent="0.25">
      <c r="A35908" s="1" t="s">
        <v>35911</v>
      </c>
      <c r="B35908" s="1">
        <v>0</v>
      </c>
      <c r="C35908" s="1">
        <v>28.1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60.9</v>
      </c>
      <c r="C35916" s="1">
        <v>0</v>
      </c>
    </row>
    <row r="35917" spans="1:3" x14ac:dyDescent="0.25">
      <c r="A35917" s="1" t="s">
        <v>35920</v>
      </c>
      <c r="B35917" s="1">
        <v>83.4</v>
      </c>
      <c r="C35917" s="1">
        <v>0</v>
      </c>
    </row>
    <row r="35918" spans="1:3" x14ac:dyDescent="0.25">
      <c r="A35918" s="1" t="s">
        <v>35921</v>
      </c>
      <c r="B35918" s="1">
        <v>60.2</v>
      </c>
      <c r="C35918" s="1">
        <v>0</v>
      </c>
    </row>
    <row r="35919" spans="1:3" x14ac:dyDescent="0.25">
      <c r="A35919" s="1" t="s">
        <v>35922</v>
      </c>
      <c r="B35919" s="1">
        <v>93.7</v>
      </c>
      <c r="C35919" s="1">
        <v>0</v>
      </c>
    </row>
    <row r="35920" spans="1:3" x14ac:dyDescent="0.25">
      <c r="A35920" s="1" t="s">
        <v>35923</v>
      </c>
      <c r="B35920" s="1">
        <v>100.4</v>
      </c>
      <c r="C35920" s="1">
        <v>0</v>
      </c>
    </row>
    <row r="35921" spans="1:3" x14ac:dyDescent="0.25">
      <c r="A35921" s="1" t="s">
        <v>35924</v>
      </c>
      <c r="B35921" s="1">
        <v>116.1</v>
      </c>
      <c r="C35921" s="1">
        <v>0</v>
      </c>
    </row>
    <row r="35922" spans="1:3" x14ac:dyDescent="0.25">
      <c r="A35922" s="1" t="s">
        <v>35925</v>
      </c>
      <c r="B35922" s="1">
        <v>140</v>
      </c>
      <c r="C35922" s="1">
        <v>0</v>
      </c>
    </row>
    <row r="35923" spans="1:3" x14ac:dyDescent="0.25">
      <c r="A35923" s="1" t="s">
        <v>35926</v>
      </c>
      <c r="B35923" s="1">
        <v>125.9</v>
      </c>
      <c r="C35923" s="1">
        <v>0</v>
      </c>
    </row>
    <row r="35924" spans="1:3" x14ac:dyDescent="0.25">
      <c r="A35924" s="1" t="s">
        <v>35927</v>
      </c>
      <c r="B35924" s="1">
        <v>127.3</v>
      </c>
      <c r="C35924" s="1">
        <v>0</v>
      </c>
    </row>
    <row r="35925" spans="1:3" x14ac:dyDescent="0.25">
      <c r="A35925" s="1" t="s">
        <v>35928</v>
      </c>
      <c r="B35925" s="1">
        <v>116.1</v>
      </c>
      <c r="C35925" s="1">
        <v>0</v>
      </c>
    </row>
    <row r="35926" spans="1:3" x14ac:dyDescent="0.25">
      <c r="A35926" s="1" t="s">
        <v>35929</v>
      </c>
      <c r="B35926" s="1">
        <v>97.2</v>
      </c>
      <c r="C35926" s="1">
        <v>0</v>
      </c>
    </row>
    <row r="35927" spans="1:3" x14ac:dyDescent="0.25">
      <c r="A35927" s="1" t="s">
        <v>35930</v>
      </c>
      <c r="B35927" s="1">
        <v>98.4</v>
      </c>
      <c r="C35927" s="1">
        <v>0</v>
      </c>
    </row>
    <row r="35928" spans="1:3" x14ac:dyDescent="0.25">
      <c r="A35928" s="1" t="s">
        <v>35931</v>
      </c>
      <c r="B35928" s="1">
        <v>89.8</v>
      </c>
      <c r="C35928" s="1">
        <v>0</v>
      </c>
    </row>
    <row r="35929" spans="1:3" x14ac:dyDescent="0.25">
      <c r="A35929" s="1" t="s">
        <v>35932</v>
      </c>
      <c r="B35929" s="1">
        <v>82</v>
      </c>
      <c r="C35929" s="1">
        <v>0</v>
      </c>
    </row>
    <row r="35930" spans="1:3" x14ac:dyDescent="0.25">
      <c r="A35930" s="1" t="s">
        <v>35933</v>
      </c>
      <c r="B35930" s="1">
        <v>76.8</v>
      </c>
      <c r="C35930" s="1">
        <v>0</v>
      </c>
    </row>
    <row r="35931" spans="1:3" x14ac:dyDescent="0.25">
      <c r="A35931" s="1" t="s">
        <v>35934</v>
      </c>
      <c r="B35931" s="1">
        <v>76.5</v>
      </c>
      <c r="C35931" s="1">
        <v>0</v>
      </c>
    </row>
    <row r="35932" spans="1:3" x14ac:dyDescent="0.25">
      <c r="A35932" s="1" t="s">
        <v>35935</v>
      </c>
      <c r="B35932" s="1">
        <v>68.7</v>
      </c>
      <c r="C35932" s="1">
        <v>0</v>
      </c>
    </row>
    <row r="35933" spans="1:3" x14ac:dyDescent="0.25">
      <c r="A35933" s="1" t="s">
        <v>35936</v>
      </c>
      <c r="B35933" s="1">
        <v>64.099999999999994</v>
      </c>
      <c r="C35933" s="1">
        <v>0</v>
      </c>
    </row>
    <row r="35934" spans="1:3" x14ac:dyDescent="0.25">
      <c r="A35934" s="1" t="s">
        <v>35937</v>
      </c>
      <c r="B35934" s="1">
        <v>59.3</v>
      </c>
      <c r="C35934" s="1">
        <v>0</v>
      </c>
    </row>
    <row r="35935" spans="1:3" x14ac:dyDescent="0.25">
      <c r="A35935" s="1" t="s">
        <v>35938</v>
      </c>
      <c r="B35935" s="1">
        <v>53.2</v>
      </c>
      <c r="C35935" s="1">
        <v>0</v>
      </c>
    </row>
    <row r="35936" spans="1:3" x14ac:dyDescent="0.25">
      <c r="A35936" s="1" t="s">
        <v>35939</v>
      </c>
      <c r="B35936" s="1">
        <v>45.2</v>
      </c>
      <c r="C35936" s="1">
        <v>0</v>
      </c>
    </row>
    <row r="35937" spans="1:3" x14ac:dyDescent="0.25">
      <c r="A35937" s="1" t="s">
        <v>35940</v>
      </c>
      <c r="B35937" s="1">
        <v>41.9</v>
      </c>
      <c r="C35937" s="1">
        <v>0</v>
      </c>
    </row>
    <row r="35938" spans="1:3" x14ac:dyDescent="0.25">
      <c r="A35938" s="1" t="s">
        <v>35941</v>
      </c>
      <c r="B35938" s="1">
        <v>35.700000000000003</v>
      </c>
      <c r="C35938" s="1">
        <v>0</v>
      </c>
    </row>
    <row r="35939" spans="1:3" x14ac:dyDescent="0.25">
      <c r="A35939" s="1" t="s">
        <v>35942</v>
      </c>
      <c r="B35939" s="1">
        <v>26.3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64.8</v>
      </c>
    </row>
    <row r="35972" spans="1:3" x14ac:dyDescent="0.25">
      <c r="A35972" s="1" t="s">
        <v>35975</v>
      </c>
      <c r="B35972" s="1">
        <v>0</v>
      </c>
      <c r="C35972" s="1">
        <v>79.400000000000006</v>
      </c>
    </row>
    <row r="35973" spans="1:3" x14ac:dyDescent="0.25">
      <c r="A35973" s="1" t="s">
        <v>35976</v>
      </c>
      <c r="B35973" s="1">
        <v>0</v>
      </c>
      <c r="C35973" s="1">
        <v>49.1</v>
      </c>
    </row>
    <row r="35974" spans="1:3" x14ac:dyDescent="0.25">
      <c r="A35974" s="1" t="s">
        <v>35977</v>
      </c>
      <c r="B35974" s="1">
        <v>0</v>
      </c>
      <c r="C35974" s="1">
        <v>51.2</v>
      </c>
    </row>
    <row r="35975" spans="1:3" x14ac:dyDescent="0.25">
      <c r="A35975" s="1" t="s">
        <v>35978</v>
      </c>
      <c r="B35975" s="1">
        <v>0</v>
      </c>
      <c r="C35975" s="1">
        <v>77.099999999999994</v>
      </c>
    </row>
    <row r="35976" spans="1:3" x14ac:dyDescent="0.25">
      <c r="A35976" s="1" t="s">
        <v>35979</v>
      </c>
      <c r="B35976" s="1">
        <v>0</v>
      </c>
      <c r="C35976" s="1">
        <v>86.3</v>
      </c>
    </row>
    <row r="35977" spans="1:3" x14ac:dyDescent="0.25">
      <c r="A35977" s="1" t="s">
        <v>35980</v>
      </c>
      <c r="B35977" s="1">
        <v>0</v>
      </c>
      <c r="C35977" s="1">
        <v>116.1</v>
      </c>
    </row>
    <row r="35978" spans="1:3" x14ac:dyDescent="0.25">
      <c r="A35978" s="1" t="s">
        <v>35981</v>
      </c>
      <c r="B35978" s="1">
        <v>0</v>
      </c>
      <c r="C35978" s="1">
        <v>131.69999999999999</v>
      </c>
    </row>
    <row r="35979" spans="1:3" x14ac:dyDescent="0.25">
      <c r="A35979" s="1" t="s">
        <v>35982</v>
      </c>
      <c r="B35979" s="1">
        <v>0</v>
      </c>
      <c r="C35979" s="1">
        <v>137.69999999999999</v>
      </c>
    </row>
    <row r="35980" spans="1:3" x14ac:dyDescent="0.25">
      <c r="A35980" s="1" t="s">
        <v>35983</v>
      </c>
      <c r="B35980" s="1">
        <v>0</v>
      </c>
      <c r="C35980" s="1">
        <v>145.6</v>
      </c>
    </row>
    <row r="35981" spans="1:3" x14ac:dyDescent="0.25">
      <c r="A35981" s="1" t="s">
        <v>35984</v>
      </c>
      <c r="B35981" s="1">
        <v>0</v>
      </c>
      <c r="C35981" s="1">
        <v>130.80000000000001</v>
      </c>
    </row>
    <row r="35982" spans="1:3" x14ac:dyDescent="0.25">
      <c r="A35982" s="1" t="s">
        <v>35985</v>
      </c>
      <c r="B35982" s="1">
        <v>0</v>
      </c>
      <c r="C35982" s="1">
        <v>134.30000000000001</v>
      </c>
    </row>
    <row r="35983" spans="1:3" x14ac:dyDescent="0.25">
      <c r="A35983" s="1" t="s">
        <v>35986</v>
      </c>
      <c r="B35983" s="1">
        <v>0</v>
      </c>
      <c r="C35983" s="1">
        <v>121.1</v>
      </c>
    </row>
    <row r="35984" spans="1:3" x14ac:dyDescent="0.25">
      <c r="A35984" s="1" t="s">
        <v>35987</v>
      </c>
      <c r="B35984" s="1">
        <v>0</v>
      </c>
      <c r="C35984" s="1">
        <v>101</v>
      </c>
    </row>
    <row r="35985" spans="1:3" x14ac:dyDescent="0.25">
      <c r="A35985" s="1" t="s">
        <v>35988</v>
      </c>
      <c r="B35985" s="1">
        <v>0</v>
      </c>
      <c r="C35985" s="1">
        <v>93.8</v>
      </c>
    </row>
    <row r="35986" spans="1:3" x14ac:dyDescent="0.25">
      <c r="A35986" s="1" t="s">
        <v>35989</v>
      </c>
      <c r="B35986" s="1">
        <v>0</v>
      </c>
      <c r="C35986" s="1">
        <v>77.3</v>
      </c>
    </row>
    <row r="35987" spans="1:3" x14ac:dyDescent="0.25">
      <c r="A35987" s="1" t="s">
        <v>35990</v>
      </c>
      <c r="B35987" s="1">
        <v>0</v>
      </c>
      <c r="C35987" s="1">
        <v>68.099999999999994</v>
      </c>
    </row>
    <row r="35988" spans="1:3" x14ac:dyDescent="0.25">
      <c r="A35988" s="1" t="s">
        <v>35991</v>
      </c>
      <c r="B35988" s="1">
        <v>0</v>
      </c>
      <c r="C35988" s="1">
        <v>58.8</v>
      </c>
    </row>
    <row r="35989" spans="1:3" x14ac:dyDescent="0.25">
      <c r="A35989" s="1" t="s">
        <v>35992</v>
      </c>
      <c r="B35989" s="1">
        <v>0</v>
      </c>
      <c r="C35989" s="1">
        <v>46.9</v>
      </c>
    </row>
    <row r="35990" spans="1:3" x14ac:dyDescent="0.25">
      <c r="A35990" s="1" t="s">
        <v>35993</v>
      </c>
      <c r="B35990" s="1">
        <v>0</v>
      </c>
      <c r="C35990" s="1">
        <v>43.3</v>
      </c>
    </row>
    <row r="35991" spans="1:3" x14ac:dyDescent="0.25">
      <c r="A35991" s="1" t="s">
        <v>35994</v>
      </c>
      <c r="B35991" s="1">
        <v>0</v>
      </c>
      <c r="C35991" s="1">
        <v>42.1</v>
      </c>
    </row>
    <row r="35992" spans="1:3" x14ac:dyDescent="0.25">
      <c r="A35992" s="1" t="s">
        <v>35995</v>
      </c>
      <c r="B35992" s="1">
        <v>0</v>
      </c>
      <c r="C35992" s="1">
        <v>35.5</v>
      </c>
    </row>
    <row r="35993" spans="1:3" x14ac:dyDescent="0.25">
      <c r="A35993" s="1" t="s">
        <v>35996</v>
      </c>
      <c r="B35993" s="1">
        <v>0</v>
      </c>
      <c r="C35993" s="1">
        <v>36.6</v>
      </c>
    </row>
    <row r="35994" spans="1:3" x14ac:dyDescent="0.25">
      <c r="A35994" s="1" t="s">
        <v>35997</v>
      </c>
      <c r="B35994" s="1">
        <v>0</v>
      </c>
      <c r="C35994" s="1">
        <v>31.6</v>
      </c>
    </row>
    <row r="35995" spans="1:3" x14ac:dyDescent="0.25">
      <c r="A35995" s="1" t="s">
        <v>35998</v>
      </c>
      <c r="B35995" s="1">
        <v>0</v>
      </c>
      <c r="C35995" s="1">
        <v>24.6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46.4</v>
      </c>
      <c r="C36002" s="1">
        <v>0</v>
      </c>
    </row>
    <row r="36003" spans="1:3" x14ac:dyDescent="0.25">
      <c r="A36003" s="1" t="s">
        <v>36006</v>
      </c>
      <c r="B36003" s="1">
        <v>53.8</v>
      </c>
      <c r="C36003" s="1">
        <v>0</v>
      </c>
    </row>
    <row r="36004" spans="1:3" x14ac:dyDescent="0.25">
      <c r="A36004" s="1" t="s">
        <v>36007</v>
      </c>
      <c r="B36004" s="1">
        <v>33.6</v>
      </c>
      <c r="C36004" s="1">
        <v>0</v>
      </c>
    </row>
    <row r="36005" spans="1:3" x14ac:dyDescent="0.25">
      <c r="A36005" s="1" t="s">
        <v>36008</v>
      </c>
      <c r="B36005" s="1">
        <v>47.3</v>
      </c>
      <c r="C36005" s="1">
        <v>0</v>
      </c>
    </row>
    <row r="36006" spans="1:3" x14ac:dyDescent="0.25">
      <c r="A36006" s="1" t="s">
        <v>36009</v>
      </c>
      <c r="B36006" s="1">
        <v>63</v>
      </c>
      <c r="C36006" s="1">
        <v>0</v>
      </c>
    </row>
    <row r="36007" spans="1:3" x14ac:dyDescent="0.25">
      <c r="A36007" s="1" t="s">
        <v>36010</v>
      </c>
      <c r="B36007" s="1">
        <v>78.400000000000006</v>
      </c>
      <c r="C36007" s="1">
        <v>0</v>
      </c>
    </row>
    <row r="36008" spans="1:3" x14ac:dyDescent="0.25">
      <c r="A36008" s="1" t="s">
        <v>36011</v>
      </c>
      <c r="B36008" s="1">
        <v>100.3</v>
      </c>
      <c r="C36008" s="1">
        <v>0</v>
      </c>
    </row>
    <row r="36009" spans="1:3" x14ac:dyDescent="0.25">
      <c r="A36009" s="1" t="s">
        <v>36012</v>
      </c>
      <c r="B36009" s="1">
        <v>106.5</v>
      </c>
      <c r="C36009" s="1">
        <v>0</v>
      </c>
    </row>
    <row r="36010" spans="1:3" x14ac:dyDescent="0.25">
      <c r="A36010" s="1" t="s">
        <v>36013</v>
      </c>
      <c r="B36010" s="1">
        <v>119.4</v>
      </c>
      <c r="C36010" s="1">
        <v>0</v>
      </c>
    </row>
    <row r="36011" spans="1:3" x14ac:dyDescent="0.25">
      <c r="A36011" s="1" t="s">
        <v>36014</v>
      </c>
      <c r="B36011" s="1">
        <v>117.7</v>
      </c>
      <c r="C36011" s="1">
        <v>0</v>
      </c>
    </row>
    <row r="36012" spans="1:3" x14ac:dyDescent="0.25">
      <c r="A36012" s="1" t="s">
        <v>36015</v>
      </c>
      <c r="B36012" s="1">
        <v>112.1</v>
      </c>
      <c r="C36012" s="1">
        <v>0</v>
      </c>
    </row>
    <row r="36013" spans="1:3" x14ac:dyDescent="0.25">
      <c r="A36013" s="1" t="s">
        <v>36016</v>
      </c>
      <c r="B36013" s="1">
        <v>113.4</v>
      </c>
      <c r="C36013" s="1">
        <v>0</v>
      </c>
    </row>
    <row r="36014" spans="1:3" x14ac:dyDescent="0.25">
      <c r="A36014" s="1" t="s">
        <v>36017</v>
      </c>
      <c r="B36014" s="1">
        <v>95.9</v>
      </c>
      <c r="C36014" s="1">
        <v>0</v>
      </c>
    </row>
    <row r="36015" spans="1:3" x14ac:dyDescent="0.25">
      <c r="A36015" s="1" t="s">
        <v>36018</v>
      </c>
      <c r="B36015" s="1">
        <v>83.7</v>
      </c>
      <c r="C36015" s="1">
        <v>0</v>
      </c>
    </row>
    <row r="36016" spans="1:3" x14ac:dyDescent="0.25">
      <c r="A36016" s="1" t="s">
        <v>36019</v>
      </c>
      <c r="B36016" s="1">
        <v>74.900000000000006</v>
      </c>
      <c r="C36016" s="1">
        <v>0</v>
      </c>
    </row>
    <row r="36017" spans="1:3" x14ac:dyDescent="0.25">
      <c r="A36017" s="1" t="s">
        <v>36020</v>
      </c>
      <c r="B36017" s="1">
        <v>39</v>
      </c>
      <c r="C36017" s="1">
        <v>0</v>
      </c>
    </row>
    <row r="36018" spans="1:3" x14ac:dyDescent="0.25">
      <c r="A36018" s="1" t="s">
        <v>36021</v>
      </c>
      <c r="B36018" s="1">
        <v>102.5</v>
      </c>
      <c r="C36018" s="1">
        <v>0</v>
      </c>
    </row>
    <row r="36019" spans="1:3" x14ac:dyDescent="0.25">
      <c r="A36019" s="1" t="s">
        <v>36022</v>
      </c>
      <c r="B36019" s="1">
        <v>112.1</v>
      </c>
      <c r="C36019" s="1">
        <v>0</v>
      </c>
    </row>
    <row r="36020" spans="1:3" x14ac:dyDescent="0.25">
      <c r="A36020" s="1" t="s">
        <v>36023</v>
      </c>
      <c r="B36020" s="1">
        <v>89.5</v>
      </c>
      <c r="C36020" s="1">
        <v>0</v>
      </c>
    </row>
    <row r="36021" spans="1:3" x14ac:dyDescent="0.25">
      <c r="A36021" s="1" t="s">
        <v>36024</v>
      </c>
      <c r="B36021" s="1">
        <v>57.4</v>
      </c>
      <c r="C36021" s="1">
        <v>0</v>
      </c>
    </row>
    <row r="36022" spans="1:3" x14ac:dyDescent="0.25">
      <c r="A36022" s="1" t="s">
        <v>36025</v>
      </c>
      <c r="B36022" s="1">
        <v>45.5</v>
      </c>
      <c r="C36022" s="1">
        <v>0</v>
      </c>
    </row>
    <row r="36023" spans="1:3" x14ac:dyDescent="0.25">
      <c r="A36023" s="1" t="s">
        <v>36026</v>
      </c>
      <c r="B36023" s="1">
        <v>35</v>
      </c>
      <c r="C36023" s="1">
        <v>0</v>
      </c>
    </row>
    <row r="36024" spans="1:3" x14ac:dyDescent="0.25">
      <c r="A36024" s="1" t="s">
        <v>36027</v>
      </c>
      <c r="B36024" s="1">
        <v>21.3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36.4</v>
      </c>
    </row>
    <row r="36061" spans="1:3" x14ac:dyDescent="0.25">
      <c r="A36061" s="1" t="s">
        <v>36064</v>
      </c>
      <c r="B36061" s="1">
        <v>0</v>
      </c>
      <c r="C36061" s="1">
        <v>77.099999999999994</v>
      </c>
    </row>
    <row r="36062" spans="1:3" x14ac:dyDescent="0.25">
      <c r="A36062" s="1" t="s">
        <v>36065</v>
      </c>
      <c r="B36062" s="1">
        <v>0</v>
      </c>
      <c r="C36062" s="1">
        <v>49.9</v>
      </c>
    </row>
    <row r="36063" spans="1:3" x14ac:dyDescent="0.25">
      <c r="A36063" s="1" t="s">
        <v>36066</v>
      </c>
      <c r="B36063" s="1">
        <v>0</v>
      </c>
      <c r="C36063" s="1">
        <v>48.9</v>
      </c>
    </row>
    <row r="36064" spans="1:3" x14ac:dyDescent="0.25">
      <c r="A36064" s="1" t="s">
        <v>36067</v>
      </c>
      <c r="B36064" s="1">
        <v>0</v>
      </c>
      <c r="C36064" s="1">
        <v>62.9</v>
      </c>
    </row>
    <row r="36065" spans="1:3" x14ac:dyDescent="0.25">
      <c r="A36065" s="1" t="s">
        <v>36068</v>
      </c>
      <c r="B36065" s="1">
        <v>0</v>
      </c>
      <c r="C36065" s="1">
        <v>76</v>
      </c>
    </row>
    <row r="36066" spans="1:3" x14ac:dyDescent="0.25">
      <c r="A36066" s="1" t="s">
        <v>36069</v>
      </c>
      <c r="B36066" s="1">
        <v>0</v>
      </c>
      <c r="C36066" s="1">
        <v>100.6</v>
      </c>
    </row>
    <row r="36067" spans="1:3" x14ac:dyDescent="0.25">
      <c r="A36067" s="1" t="s">
        <v>36070</v>
      </c>
      <c r="B36067" s="1">
        <v>0</v>
      </c>
      <c r="C36067" s="1">
        <v>118.4</v>
      </c>
    </row>
    <row r="36068" spans="1:3" x14ac:dyDescent="0.25">
      <c r="A36068" s="1" t="s">
        <v>36071</v>
      </c>
      <c r="B36068" s="1">
        <v>0</v>
      </c>
      <c r="C36068" s="1">
        <v>136.19999999999999</v>
      </c>
    </row>
    <row r="36069" spans="1:3" x14ac:dyDescent="0.25">
      <c r="A36069" s="1" t="s">
        <v>36072</v>
      </c>
      <c r="B36069" s="1">
        <v>0</v>
      </c>
      <c r="C36069" s="1">
        <v>139.1</v>
      </c>
    </row>
    <row r="36070" spans="1:3" x14ac:dyDescent="0.25">
      <c r="A36070" s="1" t="s">
        <v>36073</v>
      </c>
      <c r="B36070" s="1">
        <v>0</v>
      </c>
      <c r="C36070" s="1">
        <v>127.5</v>
      </c>
    </row>
    <row r="36071" spans="1:3" x14ac:dyDescent="0.25">
      <c r="A36071" s="1" t="s">
        <v>36074</v>
      </c>
      <c r="B36071" s="1">
        <v>0</v>
      </c>
      <c r="C36071" s="1">
        <v>119.2</v>
      </c>
    </row>
    <row r="36072" spans="1:3" x14ac:dyDescent="0.25">
      <c r="A36072" s="1" t="s">
        <v>36075</v>
      </c>
      <c r="B36072" s="1">
        <v>0</v>
      </c>
      <c r="C36072" s="1">
        <v>99.4</v>
      </c>
    </row>
    <row r="36073" spans="1:3" x14ac:dyDescent="0.25">
      <c r="A36073" s="1" t="s">
        <v>36076</v>
      </c>
      <c r="B36073" s="1">
        <v>0</v>
      </c>
      <c r="C36073" s="1">
        <v>80.2</v>
      </c>
    </row>
    <row r="36074" spans="1:3" x14ac:dyDescent="0.25">
      <c r="A36074" s="1" t="s">
        <v>36077</v>
      </c>
      <c r="B36074" s="1">
        <v>0</v>
      </c>
      <c r="C36074" s="1">
        <v>66.5</v>
      </c>
    </row>
    <row r="36075" spans="1:3" x14ac:dyDescent="0.25">
      <c r="A36075" s="1" t="s">
        <v>36078</v>
      </c>
      <c r="B36075" s="1">
        <v>0</v>
      </c>
      <c r="C36075" s="1">
        <v>54.8</v>
      </c>
    </row>
    <row r="36076" spans="1:3" x14ac:dyDescent="0.25">
      <c r="A36076" s="1" t="s">
        <v>36079</v>
      </c>
      <c r="B36076" s="1">
        <v>0</v>
      </c>
      <c r="C36076" s="1">
        <v>47.4</v>
      </c>
    </row>
    <row r="36077" spans="1:3" x14ac:dyDescent="0.25">
      <c r="A36077" s="1" t="s">
        <v>36080</v>
      </c>
      <c r="B36077" s="1">
        <v>0</v>
      </c>
      <c r="C36077" s="1">
        <v>43.4</v>
      </c>
    </row>
    <row r="36078" spans="1:3" x14ac:dyDescent="0.25">
      <c r="A36078" s="1" t="s">
        <v>36081</v>
      </c>
      <c r="B36078" s="1">
        <v>0</v>
      </c>
      <c r="C36078" s="1">
        <v>37.9</v>
      </c>
    </row>
    <row r="36079" spans="1:3" x14ac:dyDescent="0.25">
      <c r="A36079" s="1" t="s">
        <v>36082</v>
      </c>
      <c r="B36079" s="1">
        <v>0</v>
      </c>
      <c r="C36079" s="1">
        <v>34.700000000000003</v>
      </c>
    </row>
    <row r="36080" spans="1:3" x14ac:dyDescent="0.25">
      <c r="A36080" s="1" t="s">
        <v>36083</v>
      </c>
      <c r="B36080" s="1">
        <v>0</v>
      </c>
      <c r="C36080" s="1">
        <v>33</v>
      </c>
    </row>
    <row r="36081" spans="1:3" x14ac:dyDescent="0.25">
      <c r="A36081" s="1" t="s">
        <v>36084</v>
      </c>
      <c r="B36081" s="1">
        <v>0</v>
      </c>
      <c r="C36081" s="1">
        <v>33.5</v>
      </c>
    </row>
    <row r="36082" spans="1:3" x14ac:dyDescent="0.25">
      <c r="A36082" s="1" t="s">
        <v>36085</v>
      </c>
      <c r="B36082" s="1">
        <v>0</v>
      </c>
      <c r="C36082" s="1">
        <v>28</v>
      </c>
    </row>
    <row r="36083" spans="1:3" x14ac:dyDescent="0.25">
      <c r="A36083" s="1" t="s">
        <v>36086</v>
      </c>
      <c r="B36083" s="1">
        <v>0</v>
      </c>
      <c r="C36083" s="1">
        <v>21.8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26.3</v>
      </c>
      <c r="C36090" s="1">
        <v>0</v>
      </c>
    </row>
    <row r="36091" spans="1:3" x14ac:dyDescent="0.25">
      <c r="A36091" s="1" t="s">
        <v>36094</v>
      </c>
      <c r="B36091" s="1">
        <v>61.1</v>
      </c>
      <c r="C36091" s="1">
        <v>0</v>
      </c>
    </row>
    <row r="36092" spans="1:3" x14ac:dyDescent="0.25">
      <c r="A36092" s="1" t="s">
        <v>36095</v>
      </c>
      <c r="B36092" s="1">
        <v>61.1</v>
      </c>
      <c r="C36092" s="1">
        <v>0</v>
      </c>
    </row>
    <row r="36093" spans="1:3" x14ac:dyDescent="0.25">
      <c r="A36093" s="1" t="s">
        <v>36096</v>
      </c>
      <c r="B36093" s="1">
        <v>55.1</v>
      </c>
      <c r="C36093" s="1">
        <v>0</v>
      </c>
    </row>
    <row r="36094" spans="1:3" x14ac:dyDescent="0.25">
      <c r="A36094" s="1" t="s">
        <v>36097</v>
      </c>
      <c r="B36094" s="1">
        <v>68.900000000000006</v>
      </c>
      <c r="C36094" s="1">
        <v>0</v>
      </c>
    </row>
    <row r="36095" spans="1:3" x14ac:dyDescent="0.25">
      <c r="A36095" s="1" t="s">
        <v>36098</v>
      </c>
      <c r="B36095" s="1">
        <v>78.8</v>
      </c>
      <c r="C36095" s="1">
        <v>0</v>
      </c>
    </row>
    <row r="36096" spans="1:3" x14ac:dyDescent="0.25">
      <c r="A36096" s="1" t="s">
        <v>36099</v>
      </c>
      <c r="B36096" s="1">
        <v>98.9</v>
      </c>
      <c r="C36096" s="1">
        <v>0</v>
      </c>
    </row>
    <row r="36097" spans="1:3" x14ac:dyDescent="0.25">
      <c r="A36097" s="1" t="s">
        <v>36100</v>
      </c>
      <c r="B36097" s="1">
        <v>117.4</v>
      </c>
      <c r="C36097" s="1">
        <v>0</v>
      </c>
    </row>
    <row r="36098" spans="1:3" x14ac:dyDescent="0.25">
      <c r="A36098" s="1" t="s">
        <v>36101</v>
      </c>
      <c r="B36098" s="1">
        <v>121.5</v>
      </c>
      <c r="C36098" s="1">
        <v>0</v>
      </c>
    </row>
    <row r="36099" spans="1:3" x14ac:dyDescent="0.25">
      <c r="A36099" s="1" t="s">
        <v>36102</v>
      </c>
      <c r="B36099" s="1">
        <v>130</v>
      </c>
      <c r="C36099" s="1">
        <v>0</v>
      </c>
    </row>
    <row r="36100" spans="1:3" x14ac:dyDescent="0.25">
      <c r="A36100" s="1" t="s">
        <v>36103</v>
      </c>
      <c r="B36100" s="1">
        <v>118.6</v>
      </c>
      <c r="C36100" s="1">
        <v>0</v>
      </c>
    </row>
    <row r="36101" spans="1:3" x14ac:dyDescent="0.25">
      <c r="A36101" s="1" t="s">
        <v>36104</v>
      </c>
      <c r="B36101" s="1">
        <v>106.2</v>
      </c>
      <c r="C36101" s="1">
        <v>0</v>
      </c>
    </row>
    <row r="36102" spans="1:3" x14ac:dyDescent="0.25">
      <c r="A36102" s="1" t="s">
        <v>36105</v>
      </c>
      <c r="B36102" s="1">
        <v>102.2</v>
      </c>
      <c r="C36102" s="1">
        <v>0</v>
      </c>
    </row>
    <row r="36103" spans="1:3" x14ac:dyDescent="0.25">
      <c r="A36103" s="1" t="s">
        <v>36106</v>
      </c>
      <c r="B36103" s="1">
        <v>91.9</v>
      </c>
      <c r="C36103" s="1">
        <v>0</v>
      </c>
    </row>
    <row r="36104" spans="1:3" x14ac:dyDescent="0.25">
      <c r="A36104" s="1" t="s">
        <v>36107</v>
      </c>
      <c r="B36104" s="1">
        <v>85.6</v>
      </c>
      <c r="C36104" s="1">
        <v>0</v>
      </c>
    </row>
    <row r="36105" spans="1:3" x14ac:dyDescent="0.25">
      <c r="A36105" s="1" t="s">
        <v>36108</v>
      </c>
      <c r="B36105" s="1">
        <v>79.7</v>
      </c>
      <c r="C36105" s="1">
        <v>0</v>
      </c>
    </row>
    <row r="36106" spans="1:3" x14ac:dyDescent="0.25">
      <c r="A36106" s="1" t="s">
        <v>36109</v>
      </c>
      <c r="B36106" s="1">
        <v>71.599999999999994</v>
      </c>
      <c r="C36106" s="1">
        <v>0</v>
      </c>
    </row>
    <row r="36107" spans="1:3" x14ac:dyDescent="0.25">
      <c r="A36107" s="1" t="s">
        <v>36110</v>
      </c>
      <c r="B36107" s="1">
        <v>65.8</v>
      </c>
      <c r="C36107" s="1">
        <v>0</v>
      </c>
    </row>
    <row r="36108" spans="1:3" x14ac:dyDescent="0.25">
      <c r="A36108" s="1" t="s">
        <v>36111</v>
      </c>
      <c r="B36108" s="1">
        <v>61.2</v>
      </c>
      <c r="C36108" s="1">
        <v>0</v>
      </c>
    </row>
    <row r="36109" spans="1:3" x14ac:dyDescent="0.25">
      <c r="A36109" s="1" t="s">
        <v>36112</v>
      </c>
      <c r="B36109" s="1">
        <v>54.2</v>
      </c>
      <c r="C36109" s="1">
        <v>0</v>
      </c>
    </row>
    <row r="36110" spans="1:3" x14ac:dyDescent="0.25">
      <c r="A36110" s="1" t="s">
        <v>36113</v>
      </c>
      <c r="B36110" s="1">
        <v>45.2</v>
      </c>
      <c r="C36110" s="1">
        <v>0</v>
      </c>
    </row>
    <row r="36111" spans="1:3" x14ac:dyDescent="0.25">
      <c r="A36111" s="1" t="s">
        <v>36114</v>
      </c>
      <c r="B36111" s="1">
        <v>37.299999999999997</v>
      </c>
      <c r="C36111" s="1">
        <v>0</v>
      </c>
    </row>
    <row r="36112" spans="1:3" x14ac:dyDescent="0.25">
      <c r="A36112" s="1" t="s">
        <v>36115</v>
      </c>
      <c r="B36112" s="1">
        <v>29.8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75.2</v>
      </c>
    </row>
    <row r="36151" spans="1:3" x14ac:dyDescent="0.25">
      <c r="A36151" s="1" t="s">
        <v>36154</v>
      </c>
      <c r="B36151" s="1">
        <v>0</v>
      </c>
      <c r="C36151" s="1">
        <v>79.7</v>
      </c>
    </row>
    <row r="36152" spans="1:3" x14ac:dyDescent="0.25">
      <c r="A36152" s="1" t="s">
        <v>36155</v>
      </c>
      <c r="B36152" s="1">
        <v>0</v>
      </c>
      <c r="C36152" s="1">
        <v>47.8</v>
      </c>
    </row>
    <row r="36153" spans="1:3" x14ac:dyDescent="0.25">
      <c r="A36153" s="1" t="s">
        <v>36156</v>
      </c>
      <c r="B36153" s="1">
        <v>0</v>
      </c>
      <c r="C36153" s="1">
        <v>91.9</v>
      </c>
    </row>
    <row r="36154" spans="1:3" x14ac:dyDescent="0.25">
      <c r="A36154" s="1" t="s">
        <v>36157</v>
      </c>
      <c r="B36154" s="1">
        <v>0</v>
      </c>
      <c r="C36154" s="1">
        <v>87.1</v>
      </c>
    </row>
    <row r="36155" spans="1:3" x14ac:dyDescent="0.25">
      <c r="A36155" s="1" t="s">
        <v>36158</v>
      </c>
      <c r="B36155" s="1">
        <v>0</v>
      </c>
      <c r="C36155" s="1">
        <v>122.4</v>
      </c>
    </row>
    <row r="36156" spans="1:3" x14ac:dyDescent="0.25">
      <c r="A36156" s="1" t="s">
        <v>36159</v>
      </c>
      <c r="B36156" s="1">
        <v>0</v>
      </c>
      <c r="C36156" s="1">
        <v>126.8</v>
      </c>
    </row>
    <row r="36157" spans="1:3" x14ac:dyDescent="0.25">
      <c r="A36157" s="1" t="s">
        <v>36160</v>
      </c>
      <c r="B36157" s="1">
        <v>0</v>
      </c>
      <c r="C36157" s="1">
        <v>114.1</v>
      </c>
    </row>
    <row r="36158" spans="1:3" x14ac:dyDescent="0.25">
      <c r="A36158" s="1" t="s">
        <v>36161</v>
      </c>
      <c r="B36158" s="1">
        <v>0</v>
      </c>
      <c r="C36158" s="1">
        <v>146.5</v>
      </c>
    </row>
    <row r="36159" spans="1:3" x14ac:dyDescent="0.25">
      <c r="A36159" s="1" t="s">
        <v>36162</v>
      </c>
      <c r="B36159" s="1">
        <v>0</v>
      </c>
      <c r="C36159" s="1">
        <v>98.7</v>
      </c>
    </row>
    <row r="36160" spans="1:3" x14ac:dyDescent="0.25">
      <c r="A36160" s="1" t="s">
        <v>36163</v>
      </c>
      <c r="B36160" s="1">
        <v>0</v>
      </c>
      <c r="C36160" s="1">
        <v>96.3</v>
      </c>
    </row>
    <row r="36161" spans="1:3" x14ac:dyDescent="0.25">
      <c r="A36161" s="1" t="s">
        <v>36164</v>
      </c>
      <c r="B36161" s="1">
        <v>0</v>
      </c>
      <c r="C36161" s="1">
        <v>87.2</v>
      </c>
    </row>
    <row r="36162" spans="1:3" x14ac:dyDescent="0.25">
      <c r="A36162" s="1" t="s">
        <v>36165</v>
      </c>
      <c r="B36162" s="1">
        <v>0</v>
      </c>
      <c r="C36162" s="1">
        <v>60.4</v>
      </c>
    </row>
    <row r="36163" spans="1:3" x14ac:dyDescent="0.25">
      <c r="A36163" s="1" t="s">
        <v>36166</v>
      </c>
      <c r="B36163" s="1">
        <v>0</v>
      </c>
      <c r="C36163" s="1">
        <v>70.599999999999994</v>
      </c>
    </row>
    <row r="36164" spans="1:3" x14ac:dyDescent="0.25">
      <c r="A36164" s="1" t="s">
        <v>36167</v>
      </c>
      <c r="B36164" s="1">
        <v>0</v>
      </c>
      <c r="C36164" s="1">
        <v>53.1</v>
      </c>
    </row>
    <row r="36165" spans="1:3" x14ac:dyDescent="0.25">
      <c r="A36165" s="1" t="s">
        <v>36168</v>
      </c>
      <c r="B36165" s="1">
        <v>0</v>
      </c>
      <c r="C36165" s="1">
        <v>50.3</v>
      </c>
    </row>
    <row r="36166" spans="1:3" x14ac:dyDescent="0.25">
      <c r="A36166" s="1" t="s">
        <v>36169</v>
      </c>
      <c r="B36166" s="1">
        <v>0</v>
      </c>
      <c r="C36166" s="1">
        <v>45.4</v>
      </c>
    </row>
    <row r="36167" spans="1:3" x14ac:dyDescent="0.25">
      <c r="A36167" s="1" t="s">
        <v>36170</v>
      </c>
      <c r="B36167" s="1">
        <v>0</v>
      </c>
      <c r="C36167" s="1">
        <v>37.5</v>
      </c>
    </row>
    <row r="36168" spans="1:3" x14ac:dyDescent="0.25">
      <c r="A36168" s="1" t="s">
        <v>36171</v>
      </c>
      <c r="B36168" s="1">
        <v>0</v>
      </c>
      <c r="C36168" s="1">
        <v>32.1</v>
      </c>
    </row>
    <row r="36169" spans="1:3" x14ac:dyDescent="0.25">
      <c r="A36169" s="1" t="s">
        <v>36172</v>
      </c>
      <c r="B36169" s="1">
        <v>0</v>
      </c>
      <c r="C36169" s="1">
        <v>35.6</v>
      </c>
    </row>
    <row r="36170" spans="1:3" x14ac:dyDescent="0.25">
      <c r="A36170" s="1" t="s">
        <v>36173</v>
      </c>
      <c r="B36170" s="1">
        <v>0</v>
      </c>
      <c r="C36170" s="1">
        <v>28.4</v>
      </c>
    </row>
    <row r="36171" spans="1:3" x14ac:dyDescent="0.25">
      <c r="A36171" s="1" t="s">
        <v>36174</v>
      </c>
      <c r="B36171" s="1">
        <v>0</v>
      </c>
      <c r="C36171" s="1">
        <v>24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35.299999999999997</v>
      </c>
      <c r="C36180" s="1">
        <v>0</v>
      </c>
    </row>
    <row r="36181" spans="1:3" x14ac:dyDescent="0.25">
      <c r="A36181" s="1" t="s">
        <v>36184</v>
      </c>
      <c r="B36181" s="1">
        <v>71.3</v>
      </c>
      <c r="C36181" s="1">
        <v>0</v>
      </c>
    </row>
    <row r="36182" spans="1:3" x14ac:dyDescent="0.25">
      <c r="A36182" s="1" t="s">
        <v>36185</v>
      </c>
      <c r="B36182" s="1">
        <v>58</v>
      </c>
      <c r="C36182" s="1">
        <v>0</v>
      </c>
    </row>
    <row r="36183" spans="1:3" x14ac:dyDescent="0.25">
      <c r="A36183" s="1" t="s">
        <v>36186</v>
      </c>
      <c r="B36183" s="1">
        <v>55.9</v>
      </c>
      <c r="C36183" s="1">
        <v>0</v>
      </c>
    </row>
    <row r="36184" spans="1:3" x14ac:dyDescent="0.25">
      <c r="A36184" s="1" t="s">
        <v>36187</v>
      </c>
      <c r="B36184" s="1">
        <v>65.900000000000006</v>
      </c>
      <c r="C36184" s="1">
        <v>0</v>
      </c>
    </row>
    <row r="36185" spans="1:3" x14ac:dyDescent="0.25">
      <c r="A36185" s="1" t="s">
        <v>36188</v>
      </c>
      <c r="B36185" s="1">
        <v>68.099999999999994</v>
      </c>
      <c r="C36185" s="1">
        <v>0</v>
      </c>
    </row>
    <row r="36186" spans="1:3" x14ac:dyDescent="0.25">
      <c r="A36186" s="1" t="s">
        <v>36189</v>
      </c>
      <c r="B36186" s="1">
        <v>81.3</v>
      </c>
      <c r="C36186" s="1">
        <v>0</v>
      </c>
    </row>
    <row r="36187" spans="1:3" x14ac:dyDescent="0.25">
      <c r="A36187" s="1" t="s">
        <v>36190</v>
      </c>
      <c r="B36187" s="1">
        <v>89.9</v>
      </c>
      <c r="C36187" s="1">
        <v>0</v>
      </c>
    </row>
    <row r="36188" spans="1:3" x14ac:dyDescent="0.25">
      <c r="A36188" s="1" t="s">
        <v>36191</v>
      </c>
      <c r="B36188" s="1">
        <v>91.1</v>
      </c>
      <c r="C36188" s="1">
        <v>0</v>
      </c>
    </row>
    <row r="36189" spans="1:3" x14ac:dyDescent="0.25">
      <c r="A36189" s="1" t="s">
        <v>36192</v>
      </c>
      <c r="B36189" s="1">
        <v>91.1</v>
      </c>
      <c r="C36189" s="1">
        <v>0</v>
      </c>
    </row>
    <row r="36190" spans="1:3" x14ac:dyDescent="0.25">
      <c r="A36190" s="1" t="s">
        <v>36193</v>
      </c>
      <c r="B36190" s="1">
        <v>76.900000000000006</v>
      </c>
      <c r="C36190" s="1">
        <v>0</v>
      </c>
    </row>
    <row r="36191" spans="1:3" x14ac:dyDescent="0.25">
      <c r="A36191" s="1" t="s">
        <v>36194</v>
      </c>
      <c r="B36191" s="1">
        <v>73.900000000000006</v>
      </c>
      <c r="C36191" s="1">
        <v>0</v>
      </c>
    </row>
    <row r="36192" spans="1:3" x14ac:dyDescent="0.25">
      <c r="A36192" s="1" t="s">
        <v>36195</v>
      </c>
      <c r="B36192" s="1">
        <v>71.599999999999994</v>
      </c>
      <c r="C36192" s="1">
        <v>0</v>
      </c>
    </row>
    <row r="36193" spans="1:3" x14ac:dyDescent="0.25">
      <c r="A36193" s="1" t="s">
        <v>36196</v>
      </c>
      <c r="B36193" s="1">
        <v>60.1</v>
      </c>
      <c r="C36193" s="1">
        <v>0</v>
      </c>
    </row>
    <row r="36194" spans="1:3" x14ac:dyDescent="0.25">
      <c r="A36194" s="1" t="s">
        <v>36197</v>
      </c>
      <c r="B36194" s="1">
        <v>55.4</v>
      </c>
      <c r="C36194" s="1">
        <v>0</v>
      </c>
    </row>
    <row r="36195" spans="1:3" x14ac:dyDescent="0.25">
      <c r="A36195" s="1" t="s">
        <v>36198</v>
      </c>
      <c r="B36195" s="1">
        <v>30.1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25.1</v>
      </c>
    </row>
    <row r="36241" spans="1:3" x14ac:dyDescent="0.25">
      <c r="A36241" s="1" t="s">
        <v>36244</v>
      </c>
      <c r="B36241" s="1">
        <v>0</v>
      </c>
      <c r="C36241" s="1">
        <v>61</v>
      </c>
    </row>
    <row r="36242" spans="1:3" x14ac:dyDescent="0.25">
      <c r="A36242" s="1" t="s">
        <v>36245</v>
      </c>
      <c r="B36242" s="1">
        <v>0</v>
      </c>
      <c r="C36242" s="1">
        <v>50</v>
      </c>
    </row>
    <row r="36243" spans="1:3" x14ac:dyDescent="0.25">
      <c r="A36243" s="1" t="s">
        <v>36246</v>
      </c>
      <c r="B36243" s="1">
        <v>0</v>
      </c>
      <c r="C36243" s="1">
        <v>41.5</v>
      </c>
    </row>
    <row r="36244" spans="1:3" x14ac:dyDescent="0.25">
      <c r="A36244" s="1" t="s">
        <v>36247</v>
      </c>
      <c r="B36244" s="1">
        <v>0</v>
      </c>
      <c r="C36244" s="1">
        <v>51.5</v>
      </c>
    </row>
    <row r="36245" spans="1:3" x14ac:dyDescent="0.25">
      <c r="A36245" s="1" t="s">
        <v>36248</v>
      </c>
      <c r="B36245" s="1">
        <v>0</v>
      </c>
      <c r="C36245" s="1">
        <v>66.8</v>
      </c>
    </row>
    <row r="36246" spans="1:3" x14ac:dyDescent="0.25">
      <c r="A36246" s="1" t="s">
        <v>36249</v>
      </c>
      <c r="B36246" s="1">
        <v>0</v>
      </c>
      <c r="C36246" s="1">
        <v>90.3</v>
      </c>
    </row>
    <row r="36247" spans="1:3" x14ac:dyDescent="0.25">
      <c r="A36247" s="1" t="s">
        <v>36250</v>
      </c>
      <c r="B36247" s="1">
        <v>0</v>
      </c>
      <c r="C36247" s="1">
        <v>107.1</v>
      </c>
    </row>
    <row r="36248" spans="1:3" x14ac:dyDescent="0.25">
      <c r="A36248" s="1" t="s">
        <v>36251</v>
      </c>
      <c r="B36248" s="1">
        <v>0</v>
      </c>
      <c r="C36248" s="1">
        <v>123.9</v>
      </c>
    </row>
    <row r="36249" spans="1:3" x14ac:dyDescent="0.25">
      <c r="A36249" s="1" t="s">
        <v>36252</v>
      </c>
      <c r="B36249" s="1">
        <v>0</v>
      </c>
      <c r="C36249" s="1">
        <v>132.1</v>
      </c>
    </row>
    <row r="36250" spans="1:3" x14ac:dyDescent="0.25">
      <c r="A36250" s="1" t="s">
        <v>36253</v>
      </c>
      <c r="B36250" s="1">
        <v>0</v>
      </c>
      <c r="C36250" s="1">
        <v>129.30000000000001</v>
      </c>
    </row>
    <row r="36251" spans="1:3" x14ac:dyDescent="0.25">
      <c r="A36251" s="1" t="s">
        <v>36254</v>
      </c>
      <c r="B36251" s="1">
        <v>0</v>
      </c>
      <c r="C36251" s="1">
        <v>127.5</v>
      </c>
    </row>
    <row r="36252" spans="1:3" x14ac:dyDescent="0.25">
      <c r="A36252" s="1" t="s">
        <v>36255</v>
      </c>
      <c r="B36252" s="1">
        <v>0</v>
      </c>
      <c r="C36252" s="1">
        <v>109.9</v>
      </c>
    </row>
    <row r="36253" spans="1:3" x14ac:dyDescent="0.25">
      <c r="A36253" s="1" t="s">
        <v>36256</v>
      </c>
      <c r="B36253" s="1">
        <v>0</v>
      </c>
      <c r="C36253" s="1">
        <v>93.6</v>
      </c>
    </row>
    <row r="36254" spans="1:3" x14ac:dyDescent="0.25">
      <c r="A36254" s="1" t="s">
        <v>36257</v>
      </c>
      <c r="B36254" s="1">
        <v>0</v>
      </c>
      <c r="C36254" s="1">
        <v>78.900000000000006</v>
      </c>
    </row>
    <row r="36255" spans="1:3" x14ac:dyDescent="0.25">
      <c r="A36255" s="1" t="s">
        <v>36258</v>
      </c>
      <c r="B36255" s="1">
        <v>0</v>
      </c>
      <c r="C36255" s="1">
        <v>60.1</v>
      </c>
    </row>
    <row r="36256" spans="1:3" x14ac:dyDescent="0.25">
      <c r="A36256" s="1" t="s">
        <v>36259</v>
      </c>
      <c r="B36256" s="1">
        <v>0</v>
      </c>
      <c r="C36256" s="1">
        <v>53.8</v>
      </c>
    </row>
    <row r="36257" spans="1:3" x14ac:dyDescent="0.25">
      <c r="A36257" s="1" t="s">
        <v>36260</v>
      </c>
      <c r="B36257" s="1">
        <v>0</v>
      </c>
      <c r="C36257" s="1">
        <v>46.5</v>
      </c>
    </row>
    <row r="36258" spans="1:3" x14ac:dyDescent="0.25">
      <c r="A36258" s="1" t="s">
        <v>36261</v>
      </c>
      <c r="B36258" s="1">
        <v>0</v>
      </c>
      <c r="C36258" s="1">
        <v>39.799999999999997</v>
      </c>
    </row>
    <row r="36259" spans="1:3" x14ac:dyDescent="0.25">
      <c r="A36259" s="1" t="s">
        <v>36262</v>
      </c>
      <c r="B36259" s="1">
        <v>0</v>
      </c>
      <c r="C36259" s="1">
        <v>35.299999999999997</v>
      </c>
    </row>
    <row r="36260" spans="1:3" x14ac:dyDescent="0.25">
      <c r="A36260" s="1" t="s">
        <v>36263</v>
      </c>
      <c r="B36260" s="1">
        <v>0</v>
      </c>
      <c r="C36260" s="1">
        <v>35</v>
      </c>
    </row>
    <row r="36261" spans="1:3" x14ac:dyDescent="0.25">
      <c r="A36261" s="1" t="s">
        <v>36264</v>
      </c>
      <c r="B36261" s="1">
        <v>0</v>
      </c>
      <c r="C36261" s="1">
        <v>32.4</v>
      </c>
    </row>
    <row r="36262" spans="1:3" x14ac:dyDescent="0.25">
      <c r="A36262" s="1" t="s">
        <v>36265</v>
      </c>
      <c r="B36262" s="1">
        <v>0</v>
      </c>
      <c r="C36262" s="1">
        <v>27</v>
      </c>
    </row>
    <row r="36263" spans="1:3" x14ac:dyDescent="0.25">
      <c r="A36263" s="1" t="s">
        <v>36266</v>
      </c>
      <c r="B36263" s="1">
        <v>0</v>
      </c>
      <c r="C36263" s="1">
        <v>20.2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43.4</v>
      </c>
      <c r="C36270" s="1">
        <v>0</v>
      </c>
    </row>
    <row r="36271" spans="1:3" x14ac:dyDescent="0.25">
      <c r="A36271" s="1" t="s">
        <v>36274</v>
      </c>
      <c r="B36271" s="1">
        <v>49.8</v>
      </c>
      <c r="C36271" s="1">
        <v>0</v>
      </c>
    </row>
    <row r="36272" spans="1:3" x14ac:dyDescent="0.25">
      <c r="A36272" s="1" t="s">
        <v>36275</v>
      </c>
      <c r="B36272" s="1">
        <v>35.1</v>
      </c>
      <c r="C36272" s="1">
        <v>0</v>
      </c>
    </row>
    <row r="36273" spans="1:3" x14ac:dyDescent="0.25">
      <c r="A36273" s="1" t="s">
        <v>36276</v>
      </c>
      <c r="B36273" s="1">
        <v>35.299999999999997</v>
      </c>
      <c r="C36273" s="1">
        <v>0</v>
      </c>
    </row>
    <row r="36274" spans="1:3" x14ac:dyDescent="0.25">
      <c r="A36274" s="1" t="s">
        <v>36277</v>
      </c>
      <c r="B36274" s="1">
        <v>49.8</v>
      </c>
      <c r="C36274" s="1">
        <v>0</v>
      </c>
    </row>
    <row r="36275" spans="1:3" x14ac:dyDescent="0.25">
      <c r="A36275" s="1" t="s">
        <v>36278</v>
      </c>
      <c r="B36275" s="1">
        <v>55.2</v>
      </c>
      <c r="C36275" s="1">
        <v>0</v>
      </c>
    </row>
    <row r="36276" spans="1:3" x14ac:dyDescent="0.25">
      <c r="A36276" s="1" t="s">
        <v>36279</v>
      </c>
      <c r="B36276" s="1">
        <v>74.400000000000006</v>
      </c>
      <c r="C36276" s="1">
        <v>0</v>
      </c>
    </row>
    <row r="36277" spans="1:3" x14ac:dyDescent="0.25">
      <c r="A36277" s="1" t="s">
        <v>36280</v>
      </c>
      <c r="B36277" s="1">
        <v>87.4</v>
      </c>
      <c r="C36277" s="1">
        <v>0</v>
      </c>
    </row>
    <row r="36278" spans="1:3" x14ac:dyDescent="0.25">
      <c r="A36278" s="1" t="s">
        <v>36281</v>
      </c>
      <c r="B36278" s="1">
        <v>99.9</v>
      </c>
      <c r="C36278" s="1">
        <v>0</v>
      </c>
    </row>
    <row r="36279" spans="1:3" x14ac:dyDescent="0.25">
      <c r="A36279" s="1" t="s">
        <v>36282</v>
      </c>
      <c r="B36279" s="1">
        <v>104</v>
      </c>
      <c r="C36279" s="1">
        <v>0</v>
      </c>
    </row>
    <row r="36280" spans="1:3" x14ac:dyDescent="0.25">
      <c r="A36280" s="1" t="s">
        <v>36283</v>
      </c>
      <c r="B36280" s="1">
        <v>95.7</v>
      </c>
      <c r="C36280" s="1">
        <v>0</v>
      </c>
    </row>
    <row r="36281" spans="1:3" x14ac:dyDescent="0.25">
      <c r="A36281" s="1" t="s">
        <v>36284</v>
      </c>
      <c r="B36281" s="1">
        <v>99</v>
      </c>
      <c r="C36281" s="1">
        <v>0</v>
      </c>
    </row>
    <row r="36282" spans="1:3" x14ac:dyDescent="0.25">
      <c r="A36282" s="1" t="s">
        <v>36285</v>
      </c>
      <c r="B36282" s="1">
        <v>88.2</v>
      </c>
      <c r="C36282" s="1">
        <v>0</v>
      </c>
    </row>
    <row r="36283" spans="1:3" x14ac:dyDescent="0.25">
      <c r="A36283" s="1" t="s">
        <v>36286</v>
      </c>
      <c r="B36283" s="1">
        <v>76.5</v>
      </c>
      <c r="C36283" s="1">
        <v>0</v>
      </c>
    </row>
    <row r="36284" spans="1:3" x14ac:dyDescent="0.25">
      <c r="A36284" s="1" t="s">
        <v>36287</v>
      </c>
      <c r="B36284" s="1">
        <v>70.3</v>
      </c>
      <c r="C36284" s="1">
        <v>0</v>
      </c>
    </row>
    <row r="36285" spans="1:3" x14ac:dyDescent="0.25">
      <c r="A36285" s="1" t="s">
        <v>36288</v>
      </c>
      <c r="B36285" s="1">
        <v>57.8</v>
      </c>
      <c r="C36285" s="1">
        <v>0</v>
      </c>
    </row>
    <row r="36286" spans="1:3" x14ac:dyDescent="0.25">
      <c r="A36286" s="1" t="s">
        <v>36289</v>
      </c>
      <c r="B36286" s="1">
        <v>50.7</v>
      </c>
      <c r="C36286" s="1">
        <v>0</v>
      </c>
    </row>
    <row r="36287" spans="1:3" x14ac:dyDescent="0.25">
      <c r="A36287" s="1" t="s">
        <v>36290</v>
      </c>
      <c r="B36287" s="1">
        <v>48.5</v>
      </c>
      <c r="C36287" s="1">
        <v>0</v>
      </c>
    </row>
    <row r="36288" spans="1:3" x14ac:dyDescent="0.25">
      <c r="A36288" s="1" t="s">
        <v>36291</v>
      </c>
      <c r="B36288" s="1">
        <v>43.8</v>
      </c>
      <c r="C36288" s="1">
        <v>0</v>
      </c>
    </row>
    <row r="36289" spans="1:3" x14ac:dyDescent="0.25">
      <c r="A36289" s="1" t="s">
        <v>36292</v>
      </c>
      <c r="B36289" s="1">
        <v>37.700000000000003</v>
      </c>
      <c r="C36289" s="1">
        <v>0</v>
      </c>
    </row>
    <row r="36290" spans="1:3" x14ac:dyDescent="0.25">
      <c r="A36290" s="1" t="s">
        <v>36293</v>
      </c>
      <c r="B36290" s="1">
        <v>32.1</v>
      </c>
      <c r="C36290" s="1">
        <v>0</v>
      </c>
    </row>
    <row r="36291" spans="1:3" x14ac:dyDescent="0.25">
      <c r="A36291" s="1" t="s">
        <v>36294</v>
      </c>
      <c r="B36291" s="1">
        <v>25.2</v>
      </c>
      <c r="C36291" s="1">
        <v>0</v>
      </c>
    </row>
    <row r="36292" spans="1:3" x14ac:dyDescent="0.25">
      <c r="A36292" s="1" t="s">
        <v>36295</v>
      </c>
      <c r="B36292" s="1">
        <v>20.9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41.9</v>
      </c>
    </row>
    <row r="36334" spans="1:3" x14ac:dyDescent="0.25">
      <c r="A36334" s="1" t="s">
        <v>36337</v>
      </c>
      <c r="B36334" s="1">
        <v>0</v>
      </c>
      <c r="C36334" s="1">
        <v>100.8</v>
      </c>
    </row>
    <row r="36335" spans="1:3" x14ac:dyDescent="0.25">
      <c r="A36335" s="1" t="s">
        <v>36338</v>
      </c>
      <c r="B36335" s="1">
        <v>0</v>
      </c>
      <c r="C36335" s="1">
        <v>68.099999999999994</v>
      </c>
    </row>
    <row r="36336" spans="1:3" x14ac:dyDescent="0.25">
      <c r="A36336" s="1" t="s">
        <v>36339</v>
      </c>
      <c r="B36336" s="1">
        <v>0</v>
      </c>
      <c r="C36336" s="1">
        <v>54.3</v>
      </c>
    </row>
    <row r="36337" spans="1:3" x14ac:dyDescent="0.25">
      <c r="A36337" s="1" t="s">
        <v>36340</v>
      </c>
      <c r="B36337" s="1">
        <v>0</v>
      </c>
      <c r="C36337" s="1">
        <v>70.900000000000006</v>
      </c>
    </row>
    <row r="36338" spans="1:3" x14ac:dyDescent="0.25">
      <c r="A36338" s="1" t="s">
        <v>36341</v>
      </c>
      <c r="B36338" s="1">
        <v>0</v>
      </c>
      <c r="C36338" s="1">
        <v>72.900000000000006</v>
      </c>
    </row>
    <row r="36339" spans="1:3" x14ac:dyDescent="0.25">
      <c r="A36339" s="1" t="s">
        <v>36342</v>
      </c>
      <c r="B36339" s="1">
        <v>0</v>
      </c>
      <c r="C36339" s="1">
        <v>101</v>
      </c>
    </row>
    <row r="36340" spans="1:3" x14ac:dyDescent="0.25">
      <c r="A36340" s="1" t="s">
        <v>36343</v>
      </c>
      <c r="B36340" s="1">
        <v>0</v>
      </c>
      <c r="C36340" s="1">
        <v>97.8</v>
      </c>
    </row>
    <row r="36341" spans="1:3" x14ac:dyDescent="0.25">
      <c r="A36341" s="1" t="s">
        <v>36344</v>
      </c>
      <c r="B36341" s="1">
        <v>0</v>
      </c>
      <c r="C36341" s="1">
        <v>106.3</v>
      </c>
    </row>
    <row r="36342" spans="1:3" x14ac:dyDescent="0.25">
      <c r="A36342" s="1" t="s">
        <v>36345</v>
      </c>
      <c r="B36342" s="1">
        <v>0</v>
      </c>
      <c r="C36342" s="1">
        <v>106.6</v>
      </c>
    </row>
    <row r="36343" spans="1:3" x14ac:dyDescent="0.25">
      <c r="A36343" s="1" t="s">
        <v>36346</v>
      </c>
      <c r="B36343" s="1">
        <v>0</v>
      </c>
      <c r="C36343" s="1">
        <v>81</v>
      </c>
    </row>
    <row r="36344" spans="1:3" x14ac:dyDescent="0.25">
      <c r="A36344" s="1" t="s">
        <v>36347</v>
      </c>
      <c r="B36344" s="1">
        <v>0</v>
      </c>
      <c r="C36344" s="1">
        <v>86</v>
      </c>
    </row>
    <row r="36345" spans="1:3" x14ac:dyDescent="0.25">
      <c r="A36345" s="1" t="s">
        <v>36348</v>
      </c>
      <c r="B36345" s="1">
        <v>0</v>
      </c>
      <c r="C36345" s="1">
        <v>75.400000000000006</v>
      </c>
    </row>
    <row r="36346" spans="1:3" x14ac:dyDescent="0.25">
      <c r="A36346" s="1" t="s">
        <v>36349</v>
      </c>
      <c r="B36346" s="1">
        <v>0</v>
      </c>
      <c r="C36346" s="1">
        <v>66.5</v>
      </c>
    </row>
    <row r="36347" spans="1:3" x14ac:dyDescent="0.25">
      <c r="A36347" s="1" t="s">
        <v>36350</v>
      </c>
      <c r="B36347" s="1">
        <v>0</v>
      </c>
      <c r="C36347" s="1">
        <v>60.5</v>
      </c>
    </row>
    <row r="36348" spans="1:3" x14ac:dyDescent="0.25">
      <c r="A36348" s="1" t="s">
        <v>36351</v>
      </c>
      <c r="B36348" s="1">
        <v>0</v>
      </c>
      <c r="C36348" s="1">
        <v>49.7</v>
      </c>
    </row>
    <row r="36349" spans="1:3" x14ac:dyDescent="0.25">
      <c r="A36349" s="1" t="s">
        <v>36352</v>
      </c>
      <c r="B36349" s="1">
        <v>0</v>
      </c>
      <c r="C36349" s="1">
        <v>46.3</v>
      </c>
    </row>
    <row r="36350" spans="1:3" x14ac:dyDescent="0.25">
      <c r="A36350" s="1" t="s">
        <v>36353</v>
      </c>
      <c r="B36350" s="1">
        <v>0</v>
      </c>
      <c r="C36350" s="1">
        <v>46</v>
      </c>
    </row>
    <row r="36351" spans="1:3" x14ac:dyDescent="0.25">
      <c r="A36351" s="1" t="s">
        <v>36354</v>
      </c>
      <c r="B36351" s="1">
        <v>0</v>
      </c>
      <c r="C36351" s="1">
        <v>42.5</v>
      </c>
    </row>
    <row r="36352" spans="1:3" x14ac:dyDescent="0.25">
      <c r="A36352" s="1" t="s">
        <v>36355</v>
      </c>
      <c r="B36352" s="1">
        <v>0</v>
      </c>
      <c r="C36352" s="1">
        <v>38.4</v>
      </c>
    </row>
    <row r="36353" spans="1:3" x14ac:dyDescent="0.25">
      <c r="A36353" s="1" t="s">
        <v>36356</v>
      </c>
      <c r="B36353" s="1">
        <v>0</v>
      </c>
      <c r="C36353" s="1">
        <v>33.5</v>
      </c>
    </row>
    <row r="36354" spans="1:3" x14ac:dyDescent="0.25">
      <c r="A36354" s="1" t="s">
        <v>36357</v>
      </c>
      <c r="B36354" s="1">
        <v>0</v>
      </c>
      <c r="C36354" s="1">
        <v>32.1</v>
      </c>
    </row>
    <row r="36355" spans="1:3" x14ac:dyDescent="0.25">
      <c r="A36355" s="1" t="s">
        <v>36358</v>
      </c>
      <c r="B36355" s="1">
        <v>0</v>
      </c>
      <c r="C36355" s="1">
        <v>26.7</v>
      </c>
    </row>
    <row r="36356" spans="1:3" x14ac:dyDescent="0.25">
      <c r="A36356" s="1" t="s">
        <v>36359</v>
      </c>
      <c r="B36356" s="1">
        <v>0</v>
      </c>
      <c r="C36356" s="1">
        <v>21.8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68.400000000000006</v>
      </c>
      <c r="C36364" s="1">
        <v>0</v>
      </c>
    </row>
    <row r="36365" spans="1:3" x14ac:dyDescent="0.25">
      <c r="A36365" s="1" t="s">
        <v>36368</v>
      </c>
      <c r="B36365" s="1">
        <v>67</v>
      </c>
      <c r="C36365" s="1">
        <v>0</v>
      </c>
    </row>
    <row r="36366" spans="1:3" x14ac:dyDescent="0.25">
      <c r="A36366" s="1" t="s">
        <v>36369</v>
      </c>
      <c r="B36366" s="1">
        <v>46.9</v>
      </c>
      <c r="C36366" s="1">
        <v>0</v>
      </c>
    </row>
    <row r="36367" spans="1:3" x14ac:dyDescent="0.25">
      <c r="A36367" s="1" t="s">
        <v>36370</v>
      </c>
      <c r="B36367" s="1">
        <v>45.6</v>
      </c>
      <c r="C36367" s="1">
        <v>0</v>
      </c>
    </row>
    <row r="36368" spans="1:3" x14ac:dyDescent="0.25">
      <c r="A36368" s="1" t="s">
        <v>36371</v>
      </c>
      <c r="B36368" s="1">
        <v>48.6</v>
      </c>
      <c r="C36368" s="1">
        <v>0</v>
      </c>
    </row>
    <row r="36369" spans="1:3" x14ac:dyDescent="0.25">
      <c r="A36369" s="1" t="s">
        <v>36372</v>
      </c>
      <c r="B36369" s="1">
        <v>59.3</v>
      </c>
      <c r="C36369" s="1">
        <v>0</v>
      </c>
    </row>
    <row r="36370" spans="1:3" x14ac:dyDescent="0.25">
      <c r="A36370" s="1" t="s">
        <v>36373</v>
      </c>
      <c r="B36370" s="1">
        <v>77.3</v>
      </c>
      <c r="C36370" s="1">
        <v>0</v>
      </c>
    </row>
    <row r="36371" spans="1:3" x14ac:dyDescent="0.25">
      <c r="A36371" s="1" t="s">
        <v>36374</v>
      </c>
      <c r="B36371" s="1">
        <v>86.4</v>
      </c>
      <c r="C36371" s="1">
        <v>0</v>
      </c>
    </row>
    <row r="36372" spans="1:3" x14ac:dyDescent="0.25">
      <c r="A36372" s="1" t="s">
        <v>36375</v>
      </c>
      <c r="B36372" s="1">
        <v>95.2</v>
      </c>
      <c r="C36372" s="1">
        <v>0</v>
      </c>
    </row>
    <row r="36373" spans="1:3" x14ac:dyDescent="0.25">
      <c r="A36373" s="1" t="s">
        <v>36376</v>
      </c>
      <c r="B36373" s="1">
        <v>82.5</v>
      </c>
      <c r="C36373" s="1">
        <v>0</v>
      </c>
    </row>
    <row r="36374" spans="1:3" x14ac:dyDescent="0.25">
      <c r="A36374" s="1" t="s">
        <v>36377</v>
      </c>
      <c r="B36374" s="1">
        <v>75.7</v>
      </c>
      <c r="C36374" s="1">
        <v>0</v>
      </c>
    </row>
    <row r="36375" spans="1:3" x14ac:dyDescent="0.25">
      <c r="A36375" s="1" t="s">
        <v>36378</v>
      </c>
      <c r="B36375" s="1">
        <v>76.2</v>
      </c>
      <c r="C36375" s="1">
        <v>0</v>
      </c>
    </row>
    <row r="36376" spans="1:3" x14ac:dyDescent="0.25">
      <c r="A36376" s="1" t="s">
        <v>36379</v>
      </c>
      <c r="B36376" s="1">
        <v>64.599999999999994</v>
      </c>
      <c r="C36376" s="1">
        <v>0</v>
      </c>
    </row>
    <row r="36377" spans="1:3" x14ac:dyDescent="0.25">
      <c r="A36377" s="1" t="s">
        <v>36380</v>
      </c>
      <c r="B36377" s="1">
        <v>60</v>
      </c>
      <c r="C36377" s="1">
        <v>0</v>
      </c>
    </row>
    <row r="36378" spans="1:3" x14ac:dyDescent="0.25">
      <c r="A36378" s="1" t="s">
        <v>36381</v>
      </c>
      <c r="B36378" s="1">
        <v>56.7</v>
      </c>
      <c r="C36378" s="1">
        <v>0</v>
      </c>
    </row>
    <row r="36379" spans="1:3" x14ac:dyDescent="0.25">
      <c r="A36379" s="1" t="s">
        <v>36382</v>
      </c>
      <c r="B36379" s="1">
        <v>50.6</v>
      </c>
      <c r="C36379" s="1">
        <v>0</v>
      </c>
    </row>
    <row r="36380" spans="1:3" x14ac:dyDescent="0.25">
      <c r="A36380" s="1" t="s">
        <v>36383</v>
      </c>
      <c r="B36380" s="1">
        <v>46.5</v>
      </c>
      <c r="C36380" s="1">
        <v>0</v>
      </c>
    </row>
    <row r="36381" spans="1:3" x14ac:dyDescent="0.25">
      <c r="A36381" s="1" t="s">
        <v>36384</v>
      </c>
      <c r="B36381" s="1">
        <v>39.700000000000003</v>
      </c>
      <c r="C36381" s="1">
        <v>0</v>
      </c>
    </row>
    <row r="36382" spans="1:3" x14ac:dyDescent="0.25">
      <c r="A36382" s="1" t="s">
        <v>36385</v>
      </c>
      <c r="B36382" s="1">
        <v>39.700000000000003</v>
      </c>
      <c r="C36382" s="1">
        <v>0</v>
      </c>
    </row>
    <row r="36383" spans="1:3" x14ac:dyDescent="0.25">
      <c r="A36383" s="1" t="s">
        <v>36386</v>
      </c>
      <c r="B36383" s="1">
        <v>36.6</v>
      </c>
      <c r="C36383" s="1">
        <v>0</v>
      </c>
    </row>
    <row r="36384" spans="1:3" x14ac:dyDescent="0.25">
      <c r="A36384" s="1" t="s">
        <v>36387</v>
      </c>
      <c r="B36384" s="1">
        <v>29.6</v>
      </c>
      <c r="C36384" s="1">
        <v>0</v>
      </c>
    </row>
    <row r="36385" spans="1:3" x14ac:dyDescent="0.25">
      <c r="A36385" s="1" t="s">
        <v>36388</v>
      </c>
      <c r="B36385" s="1">
        <v>24.6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33.4</v>
      </c>
    </row>
    <row r="36430" spans="1:3" x14ac:dyDescent="0.25">
      <c r="A36430" s="1" t="s">
        <v>36433</v>
      </c>
      <c r="B36430" s="1">
        <v>0</v>
      </c>
      <c r="C36430" s="1">
        <v>69.099999999999994</v>
      </c>
    </row>
    <row r="36431" spans="1:3" x14ac:dyDescent="0.25">
      <c r="A36431" s="1" t="s">
        <v>36434</v>
      </c>
      <c r="B36431" s="1">
        <v>0</v>
      </c>
      <c r="C36431" s="1">
        <v>76.900000000000006</v>
      </c>
    </row>
    <row r="36432" spans="1:3" x14ac:dyDescent="0.25">
      <c r="A36432" s="1" t="s">
        <v>36435</v>
      </c>
      <c r="B36432" s="1">
        <v>0</v>
      </c>
      <c r="C36432" s="1">
        <v>48.4</v>
      </c>
    </row>
    <row r="36433" spans="1:3" x14ac:dyDescent="0.25">
      <c r="A36433" s="1" t="s">
        <v>36436</v>
      </c>
      <c r="B36433" s="1">
        <v>0</v>
      </c>
      <c r="C36433" s="1">
        <v>73.7</v>
      </c>
    </row>
    <row r="36434" spans="1:3" x14ac:dyDescent="0.25">
      <c r="A36434" s="1" t="s">
        <v>36437</v>
      </c>
      <c r="B36434" s="1">
        <v>0</v>
      </c>
      <c r="C36434" s="1">
        <v>72.8</v>
      </c>
    </row>
    <row r="36435" spans="1:3" x14ac:dyDescent="0.25">
      <c r="A36435" s="1" t="s">
        <v>36438</v>
      </c>
      <c r="B36435" s="1">
        <v>0</v>
      </c>
      <c r="C36435" s="1">
        <v>108.7</v>
      </c>
    </row>
    <row r="36436" spans="1:3" x14ac:dyDescent="0.25">
      <c r="A36436" s="1" t="s">
        <v>36439</v>
      </c>
      <c r="B36436" s="1">
        <v>0</v>
      </c>
      <c r="C36436" s="1">
        <v>114.7</v>
      </c>
    </row>
    <row r="36437" spans="1:3" x14ac:dyDescent="0.25">
      <c r="A36437" s="1" t="s">
        <v>36440</v>
      </c>
      <c r="B36437" s="1">
        <v>0</v>
      </c>
      <c r="C36437" s="1">
        <v>118.5</v>
      </c>
    </row>
    <row r="36438" spans="1:3" x14ac:dyDescent="0.25">
      <c r="A36438" s="1" t="s">
        <v>36441</v>
      </c>
      <c r="B36438" s="1">
        <v>0</v>
      </c>
      <c r="C36438" s="1">
        <v>121.1</v>
      </c>
    </row>
    <row r="36439" spans="1:3" x14ac:dyDescent="0.25">
      <c r="A36439" s="1" t="s">
        <v>36442</v>
      </c>
      <c r="B36439" s="1">
        <v>0</v>
      </c>
      <c r="C36439" s="1">
        <v>88.8</v>
      </c>
    </row>
    <row r="36440" spans="1:3" x14ac:dyDescent="0.25">
      <c r="A36440" s="1" t="s">
        <v>36443</v>
      </c>
      <c r="B36440" s="1">
        <v>0</v>
      </c>
      <c r="C36440" s="1">
        <v>88.2</v>
      </c>
    </row>
    <row r="36441" spans="1:3" x14ac:dyDescent="0.25">
      <c r="A36441" s="1" t="s">
        <v>36444</v>
      </c>
      <c r="B36441" s="1">
        <v>0</v>
      </c>
      <c r="C36441" s="1">
        <v>67.2</v>
      </c>
    </row>
    <row r="36442" spans="1:3" x14ac:dyDescent="0.25">
      <c r="A36442" s="1" t="s">
        <v>36445</v>
      </c>
      <c r="B36442" s="1">
        <v>0</v>
      </c>
      <c r="C36442" s="1">
        <v>59.2</v>
      </c>
    </row>
    <row r="36443" spans="1:3" x14ac:dyDescent="0.25">
      <c r="A36443" s="1" t="s">
        <v>36446</v>
      </c>
      <c r="B36443" s="1">
        <v>0</v>
      </c>
      <c r="C36443" s="1">
        <v>55.9</v>
      </c>
    </row>
    <row r="36444" spans="1:3" x14ac:dyDescent="0.25">
      <c r="A36444" s="1" t="s">
        <v>36447</v>
      </c>
      <c r="B36444" s="1">
        <v>0</v>
      </c>
      <c r="C36444" s="1">
        <v>46.1</v>
      </c>
    </row>
    <row r="36445" spans="1:3" x14ac:dyDescent="0.25">
      <c r="A36445" s="1" t="s">
        <v>36448</v>
      </c>
      <c r="B36445" s="1">
        <v>0</v>
      </c>
      <c r="C36445" s="1">
        <v>45.4</v>
      </c>
    </row>
    <row r="36446" spans="1:3" x14ac:dyDescent="0.25">
      <c r="A36446" s="1" t="s">
        <v>36449</v>
      </c>
      <c r="B36446" s="1">
        <v>0</v>
      </c>
      <c r="C36446" s="1">
        <v>50.6</v>
      </c>
    </row>
    <row r="36447" spans="1:3" x14ac:dyDescent="0.25">
      <c r="A36447" s="1" t="s">
        <v>36450</v>
      </c>
      <c r="B36447" s="1">
        <v>0</v>
      </c>
      <c r="C36447" s="1">
        <v>43.4</v>
      </c>
    </row>
    <row r="36448" spans="1:3" x14ac:dyDescent="0.25">
      <c r="A36448" s="1" t="s">
        <v>36451</v>
      </c>
      <c r="B36448" s="1">
        <v>0</v>
      </c>
      <c r="C36448" s="1">
        <v>36.799999999999997</v>
      </c>
    </row>
    <row r="36449" spans="1:3" x14ac:dyDescent="0.25">
      <c r="A36449" s="1" t="s">
        <v>36452</v>
      </c>
      <c r="B36449" s="1">
        <v>0</v>
      </c>
      <c r="C36449" s="1">
        <v>32.9</v>
      </c>
    </row>
    <row r="36450" spans="1:3" x14ac:dyDescent="0.25">
      <c r="A36450" s="1" t="s">
        <v>36453</v>
      </c>
      <c r="B36450" s="1">
        <v>0</v>
      </c>
      <c r="C36450" s="1">
        <v>24</v>
      </c>
    </row>
    <row r="36451" spans="1:3" x14ac:dyDescent="0.25">
      <c r="A36451" s="1" t="s">
        <v>36454</v>
      </c>
      <c r="B36451" s="1">
        <v>0</v>
      </c>
      <c r="C36451" s="1">
        <v>20.3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51.9</v>
      </c>
      <c r="C36460" s="1">
        <v>0</v>
      </c>
    </row>
    <row r="36461" spans="1:3" x14ac:dyDescent="0.25">
      <c r="A36461" s="1" t="s">
        <v>36464</v>
      </c>
      <c r="B36461" s="1">
        <v>87.8</v>
      </c>
      <c r="C36461" s="1">
        <v>0</v>
      </c>
    </row>
    <row r="36462" spans="1:3" x14ac:dyDescent="0.25">
      <c r="A36462" s="1" t="s">
        <v>36465</v>
      </c>
      <c r="B36462" s="1">
        <v>72.099999999999994</v>
      </c>
      <c r="C36462" s="1">
        <v>0</v>
      </c>
    </row>
    <row r="36463" spans="1:3" x14ac:dyDescent="0.25">
      <c r="A36463" s="1" t="s">
        <v>36466</v>
      </c>
      <c r="B36463" s="1">
        <v>61.5</v>
      </c>
      <c r="C36463" s="1">
        <v>0</v>
      </c>
    </row>
    <row r="36464" spans="1:3" x14ac:dyDescent="0.25">
      <c r="A36464" s="1" t="s">
        <v>36467</v>
      </c>
      <c r="B36464" s="1">
        <v>79.400000000000006</v>
      </c>
      <c r="C36464" s="1">
        <v>0</v>
      </c>
    </row>
    <row r="36465" spans="1:3" x14ac:dyDescent="0.25">
      <c r="A36465" s="1" t="s">
        <v>36468</v>
      </c>
      <c r="B36465" s="1">
        <v>81</v>
      </c>
      <c r="C36465" s="1">
        <v>0</v>
      </c>
    </row>
    <row r="36466" spans="1:3" x14ac:dyDescent="0.25">
      <c r="A36466" s="1" t="s">
        <v>36469</v>
      </c>
      <c r="B36466" s="1">
        <v>107.5</v>
      </c>
      <c r="C36466" s="1">
        <v>0</v>
      </c>
    </row>
    <row r="36467" spans="1:3" x14ac:dyDescent="0.25">
      <c r="A36467" s="1" t="s">
        <v>36470</v>
      </c>
      <c r="B36467" s="1">
        <v>116.4</v>
      </c>
      <c r="C36467" s="1">
        <v>0</v>
      </c>
    </row>
    <row r="36468" spans="1:3" x14ac:dyDescent="0.25">
      <c r="A36468" s="1" t="s">
        <v>36471</v>
      </c>
      <c r="B36468" s="1">
        <v>113</v>
      </c>
      <c r="C36468" s="1">
        <v>0</v>
      </c>
    </row>
    <row r="36469" spans="1:3" x14ac:dyDescent="0.25">
      <c r="A36469" s="1" t="s">
        <v>36472</v>
      </c>
      <c r="B36469" s="1">
        <v>118.2</v>
      </c>
      <c r="C36469" s="1">
        <v>0</v>
      </c>
    </row>
    <row r="36470" spans="1:3" x14ac:dyDescent="0.25">
      <c r="A36470" s="1" t="s">
        <v>36473</v>
      </c>
      <c r="B36470" s="1">
        <v>81.3</v>
      </c>
      <c r="C36470" s="1">
        <v>0</v>
      </c>
    </row>
    <row r="36471" spans="1:3" x14ac:dyDescent="0.25">
      <c r="A36471" s="1" t="s">
        <v>36474</v>
      </c>
      <c r="B36471" s="1">
        <v>88.1</v>
      </c>
      <c r="C36471" s="1">
        <v>0</v>
      </c>
    </row>
    <row r="36472" spans="1:3" x14ac:dyDescent="0.25">
      <c r="A36472" s="1" t="s">
        <v>36475</v>
      </c>
      <c r="B36472" s="1">
        <v>78.599999999999994</v>
      </c>
      <c r="C36472" s="1">
        <v>0</v>
      </c>
    </row>
    <row r="36473" spans="1:3" x14ac:dyDescent="0.25">
      <c r="A36473" s="1" t="s">
        <v>36476</v>
      </c>
      <c r="B36473" s="1">
        <v>66.599999999999994</v>
      </c>
      <c r="C36473" s="1">
        <v>0</v>
      </c>
    </row>
    <row r="36474" spans="1:3" x14ac:dyDescent="0.25">
      <c r="A36474" s="1" t="s">
        <v>36477</v>
      </c>
      <c r="B36474" s="1">
        <v>69.8</v>
      </c>
      <c r="C36474" s="1">
        <v>0</v>
      </c>
    </row>
    <row r="36475" spans="1:3" x14ac:dyDescent="0.25">
      <c r="A36475" s="1" t="s">
        <v>36478</v>
      </c>
      <c r="B36475" s="1">
        <v>57.1</v>
      </c>
      <c r="C36475" s="1">
        <v>0</v>
      </c>
    </row>
    <row r="36476" spans="1:3" x14ac:dyDescent="0.25">
      <c r="A36476" s="1" t="s">
        <v>36479</v>
      </c>
      <c r="B36476" s="1">
        <v>51.5</v>
      </c>
      <c r="C36476" s="1">
        <v>0</v>
      </c>
    </row>
    <row r="36477" spans="1:3" x14ac:dyDescent="0.25">
      <c r="A36477" s="1" t="s">
        <v>36480</v>
      </c>
      <c r="B36477" s="1">
        <v>51.5</v>
      </c>
      <c r="C36477" s="1">
        <v>0</v>
      </c>
    </row>
    <row r="36478" spans="1:3" x14ac:dyDescent="0.25">
      <c r="A36478" s="1" t="s">
        <v>36481</v>
      </c>
      <c r="B36478" s="1">
        <v>45.8</v>
      </c>
      <c r="C36478" s="1">
        <v>0</v>
      </c>
    </row>
    <row r="36479" spans="1:3" x14ac:dyDescent="0.25">
      <c r="A36479" s="1" t="s">
        <v>36482</v>
      </c>
      <c r="B36479" s="1">
        <v>39.4</v>
      </c>
      <c r="C36479" s="1">
        <v>0</v>
      </c>
    </row>
    <row r="36480" spans="1:3" x14ac:dyDescent="0.25">
      <c r="A36480" s="1" t="s">
        <v>36483</v>
      </c>
      <c r="B36480" s="1">
        <v>36.799999999999997</v>
      </c>
      <c r="C36480" s="1">
        <v>0</v>
      </c>
    </row>
    <row r="36481" spans="1:3" x14ac:dyDescent="0.25">
      <c r="A36481" s="1" t="s">
        <v>36484</v>
      </c>
      <c r="B36481" s="1">
        <v>26.5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31.8</v>
      </c>
    </row>
    <row r="36526" spans="1:3" x14ac:dyDescent="0.25">
      <c r="A36526" s="1" t="s">
        <v>36529</v>
      </c>
      <c r="B36526" s="1">
        <v>0</v>
      </c>
      <c r="C36526" s="1">
        <v>60.1</v>
      </c>
    </row>
    <row r="36527" spans="1:3" x14ac:dyDescent="0.25">
      <c r="A36527" s="1" t="s">
        <v>36530</v>
      </c>
      <c r="B36527" s="1">
        <v>0</v>
      </c>
      <c r="C36527" s="1">
        <v>48.9</v>
      </c>
    </row>
    <row r="36528" spans="1:3" x14ac:dyDescent="0.25">
      <c r="A36528" s="1" t="s">
        <v>36531</v>
      </c>
      <c r="B36528" s="1">
        <v>0</v>
      </c>
      <c r="C36528" s="1">
        <v>44.9</v>
      </c>
    </row>
    <row r="36529" spans="1:3" x14ac:dyDescent="0.25">
      <c r="A36529" s="1" t="s">
        <v>36532</v>
      </c>
      <c r="B36529" s="1">
        <v>0</v>
      </c>
      <c r="C36529" s="1">
        <v>46.9</v>
      </c>
    </row>
    <row r="36530" spans="1:3" x14ac:dyDescent="0.25">
      <c r="A36530" s="1" t="s">
        <v>36533</v>
      </c>
      <c r="B36530" s="1">
        <v>0</v>
      </c>
      <c r="C36530" s="1">
        <v>62.1</v>
      </c>
    </row>
    <row r="36531" spans="1:3" x14ac:dyDescent="0.25">
      <c r="A36531" s="1" t="s">
        <v>36534</v>
      </c>
      <c r="B36531" s="1">
        <v>0</v>
      </c>
      <c r="C36531" s="1">
        <v>77</v>
      </c>
    </row>
    <row r="36532" spans="1:3" x14ac:dyDescent="0.25">
      <c r="A36532" s="1" t="s">
        <v>36535</v>
      </c>
      <c r="B36532" s="1">
        <v>0</v>
      </c>
      <c r="C36532" s="1">
        <v>67.900000000000006</v>
      </c>
    </row>
    <row r="36533" spans="1:3" x14ac:dyDescent="0.25">
      <c r="A36533" s="1" t="s">
        <v>36536</v>
      </c>
      <c r="B36533" s="1">
        <v>0</v>
      </c>
      <c r="C36533" s="1">
        <v>83.3</v>
      </c>
    </row>
    <row r="36534" spans="1:3" x14ac:dyDescent="0.25">
      <c r="A36534" s="1" t="s">
        <v>36537</v>
      </c>
      <c r="B36534" s="1">
        <v>0</v>
      </c>
      <c r="C36534" s="1">
        <v>79.3</v>
      </c>
    </row>
    <row r="36535" spans="1:3" x14ac:dyDescent="0.25">
      <c r="A36535" s="1" t="s">
        <v>36538</v>
      </c>
      <c r="B36535" s="1">
        <v>0</v>
      </c>
      <c r="C36535" s="1">
        <v>70.599999999999994</v>
      </c>
    </row>
    <row r="36536" spans="1:3" x14ac:dyDescent="0.25">
      <c r="A36536" s="1" t="s">
        <v>36539</v>
      </c>
      <c r="B36536" s="1">
        <v>0</v>
      </c>
      <c r="C36536" s="1">
        <v>77.900000000000006</v>
      </c>
    </row>
    <row r="36537" spans="1:3" x14ac:dyDescent="0.25">
      <c r="A36537" s="1" t="s">
        <v>36540</v>
      </c>
      <c r="B36537" s="1">
        <v>0</v>
      </c>
      <c r="C36537" s="1">
        <v>68.3</v>
      </c>
    </row>
    <row r="36538" spans="1:3" x14ac:dyDescent="0.25">
      <c r="A36538" s="1" t="s">
        <v>36541</v>
      </c>
      <c r="B36538" s="1">
        <v>0</v>
      </c>
      <c r="C36538" s="1">
        <v>69.2</v>
      </c>
    </row>
    <row r="36539" spans="1:3" x14ac:dyDescent="0.25">
      <c r="A36539" s="1" t="s">
        <v>36542</v>
      </c>
      <c r="B36539" s="1">
        <v>0</v>
      </c>
      <c r="C36539" s="1">
        <v>65.7</v>
      </c>
    </row>
    <row r="36540" spans="1:3" x14ac:dyDescent="0.25">
      <c r="A36540" s="1" t="s">
        <v>36543</v>
      </c>
      <c r="B36540" s="1">
        <v>0</v>
      </c>
      <c r="C36540" s="1">
        <v>57.4</v>
      </c>
    </row>
    <row r="36541" spans="1:3" x14ac:dyDescent="0.25">
      <c r="A36541" s="1" t="s">
        <v>36544</v>
      </c>
      <c r="B36541" s="1">
        <v>0</v>
      </c>
      <c r="C36541" s="1">
        <v>55.7</v>
      </c>
    </row>
    <row r="36542" spans="1:3" x14ac:dyDescent="0.25">
      <c r="A36542" s="1" t="s">
        <v>36545</v>
      </c>
      <c r="B36542" s="1">
        <v>0</v>
      </c>
      <c r="C36542" s="1">
        <v>48.2</v>
      </c>
    </row>
    <row r="36543" spans="1:3" x14ac:dyDescent="0.25">
      <c r="A36543" s="1" t="s">
        <v>36546</v>
      </c>
      <c r="B36543" s="1">
        <v>0</v>
      </c>
      <c r="C36543" s="1">
        <v>43.6</v>
      </c>
    </row>
    <row r="36544" spans="1:3" x14ac:dyDescent="0.25">
      <c r="A36544" s="1" t="s">
        <v>36547</v>
      </c>
      <c r="B36544" s="1">
        <v>0</v>
      </c>
      <c r="C36544" s="1">
        <v>40</v>
      </c>
    </row>
    <row r="36545" spans="1:3" x14ac:dyDescent="0.25">
      <c r="A36545" s="1" t="s">
        <v>36548</v>
      </c>
      <c r="B36545" s="1">
        <v>0</v>
      </c>
      <c r="C36545" s="1">
        <v>37.4</v>
      </c>
    </row>
    <row r="36546" spans="1:3" x14ac:dyDescent="0.25">
      <c r="A36546" s="1" t="s">
        <v>36549</v>
      </c>
      <c r="B36546" s="1">
        <v>0</v>
      </c>
      <c r="C36546" s="1">
        <v>36</v>
      </c>
    </row>
    <row r="36547" spans="1:3" x14ac:dyDescent="0.25">
      <c r="A36547" s="1" t="s">
        <v>36550</v>
      </c>
      <c r="B36547" s="1">
        <v>0</v>
      </c>
      <c r="C36547" s="1">
        <v>30.6</v>
      </c>
    </row>
    <row r="36548" spans="1:3" x14ac:dyDescent="0.25">
      <c r="A36548" s="1" t="s">
        <v>36551</v>
      </c>
      <c r="B36548" s="1">
        <v>0</v>
      </c>
      <c r="C36548" s="1">
        <v>25.4</v>
      </c>
    </row>
    <row r="36549" spans="1:3" x14ac:dyDescent="0.25">
      <c r="A36549" s="1" t="s">
        <v>36552</v>
      </c>
      <c r="B36549" s="1">
        <v>0</v>
      </c>
      <c r="C36549" s="1">
        <v>21.5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62.9</v>
      </c>
      <c r="C36556" s="1">
        <v>0</v>
      </c>
    </row>
    <row r="36557" spans="1:3" x14ac:dyDescent="0.25">
      <c r="A36557" s="1" t="s">
        <v>36560</v>
      </c>
      <c r="B36557" s="1">
        <v>71</v>
      </c>
      <c r="C36557" s="1">
        <v>0</v>
      </c>
    </row>
    <row r="36558" spans="1:3" x14ac:dyDescent="0.25">
      <c r="A36558" s="1" t="s">
        <v>36561</v>
      </c>
      <c r="B36558" s="1">
        <v>48.4</v>
      </c>
      <c r="C36558" s="1">
        <v>0</v>
      </c>
    </row>
    <row r="36559" spans="1:3" x14ac:dyDescent="0.25">
      <c r="A36559" s="1" t="s">
        <v>36562</v>
      </c>
      <c r="B36559" s="1">
        <v>51.2</v>
      </c>
      <c r="C36559" s="1">
        <v>0</v>
      </c>
    </row>
    <row r="36560" spans="1:3" x14ac:dyDescent="0.25">
      <c r="A36560" s="1" t="s">
        <v>36563</v>
      </c>
      <c r="B36560" s="1">
        <v>54.4</v>
      </c>
      <c r="C36560" s="1">
        <v>0</v>
      </c>
    </row>
    <row r="36561" spans="1:3" x14ac:dyDescent="0.25">
      <c r="A36561" s="1" t="s">
        <v>36564</v>
      </c>
      <c r="B36561" s="1">
        <v>69.599999999999994</v>
      </c>
      <c r="C36561" s="1">
        <v>0</v>
      </c>
    </row>
    <row r="36562" spans="1:3" x14ac:dyDescent="0.25">
      <c r="A36562" s="1" t="s">
        <v>36565</v>
      </c>
      <c r="B36562" s="1">
        <v>79.599999999999994</v>
      </c>
      <c r="C36562" s="1">
        <v>0</v>
      </c>
    </row>
    <row r="36563" spans="1:3" x14ac:dyDescent="0.25">
      <c r="A36563" s="1" t="s">
        <v>36566</v>
      </c>
      <c r="B36563" s="1">
        <v>90.8</v>
      </c>
      <c r="C36563" s="1">
        <v>0</v>
      </c>
    </row>
    <row r="36564" spans="1:3" x14ac:dyDescent="0.25">
      <c r="A36564" s="1" t="s">
        <v>36567</v>
      </c>
      <c r="B36564" s="1">
        <v>100.8</v>
      </c>
      <c r="C36564" s="1">
        <v>0</v>
      </c>
    </row>
    <row r="36565" spans="1:3" x14ac:dyDescent="0.25">
      <c r="A36565" s="1" t="s">
        <v>36568</v>
      </c>
      <c r="B36565" s="1">
        <v>90.4</v>
      </c>
      <c r="C36565" s="1">
        <v>0</v>
      </c>
    </row>
    <row r="36566" spans="1:3" x14ac:dyDescent="0.25">
      <c r="A36566" s="1" t="s">
        <v>36569</v>
      </c>
      <c r="B36566" s="1">
        <v>79.599999999999994</v>
      </c>
      <c r="C36566" s="1">
        <v>0</v>
      </c>
    </row>
    <row r="36567" spans="1:3" x14ac:dyDescent="0.25">
      <c r="A36567" s="1" t="s">
        <v>36570</v>
      </c>
      <c r="B36567" s="1">
        <v>84</v>
      </c>
      <c r="C36567" s="1">
        <v>0</v>
      </c>
    </row>
    <row r="36568" spans="1:3" x14ac:dyDescent="0.25">
      <c r="A36568" s="1" t="s">
        <v>36571</v>
      </c>
      <c r="B36568" s="1">
        <v>69.8</v>
      </c>
      <c r="C36568" s="1">
        <v>0</v>
      </c>
    </row>
    <row r="36569" spans="1:3" x14ac:dyDescent="0.25">
      <c r="A36569" s="1" t="s">
        <v>36572</v>
      </c>
      <c r="B36569" s="1">
        <v>68.8</v>
      </c>
      <c r="C36569" s="1">
        <v>0</v>
      </c>
    </row>
    <row r="36570" spans="1:3" x14ac:dyDescent="0.25">
      <c r="A36570" s="1" t="s">
        <v>36573</v>
      </c>
      <c r="B36570" s="1">
        <v>62.1</v>
      </c>
      <c r="C36570" s="1">
        <v>0</v>
      </c>
    </row>
    <row r="36571" spans="1:3" x14ac:dyDescent="0.25">
      <c r="A36571" s="1" t="s">
        <v>36574</v>
      </c>
      <c r="B36571" s="1">
        <v>53.3</v>
      </c>
      <c r="C36571" s="1">
        <v>0</v>
      </c>
    </row>
    <row r="36572" spans="1:3" x14ac:dyDescent="0.25">
      <c r="A36572" s="1" t="s">
        <v>36575</v>
      </c>
      <c r="B36572" s="1">
        <v>53.2</v>
      </c>
      <c r="C36572" s="1">
        <v>0</v>
      </c>
    </row>
    <row r="36573" spans="1:3" x14ac:dyDescent="0.25">
      <c r="A36573" s="1" t="s">
        <v>36576</v>
      </c>
      <c r="B36573" s="1">
        <v>46.1</v>
      </c>
      <c r="C36573" s="1">
        <v>0</v>
      </c>
    </row>
    <row r="36574" spans="1:3" x14ac:dyDescent="0.25">
      <c r="A36574" s="1" t="s">
        <v>36577</v>
      </c>
      <c r="B36574" s="1">
        <v>38.200000000000003</v>
      </c>
      <c r="C36574" s="1">
        <v>0</v>
      </c>
    </row>
    <row r="36575" spans="1:3" x14ac:dyDescent="0.25">
      <c r="A36575" s="1" t="s">
        <v>36578</v>
      </c>
      <c r="B36575" s="1">
        <v>36.4</v>
      </c>
      <c r="C36575" s="1">
        <v>0</v>
      </c>
    </row>
    <row r="36576" spans="1:3" x14ac:dyDescent="0.25">
      <c r="A36576" s="1" t="s">
        <v>36579</v>
      </c>
      <c r="B36576" s="1">
        <v>25.8</v>
      </c>
      <c r="C36576" s="1">
        <v>0</v>
      </c>
    </row>
    <row r="36577" spans="1:3" x14ac:dyDescent="0.25">
      <c r="A36577" s="1" t="s">
        <v>36580</v>
      </c>
      <c r="B36577" s="1">
        <v>20.9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24.5</v>
      </c>
    </row>
    <row r="36627" spans="1:3" x14ac:dyDescent="0.25">
      <c r="A36627" s="1" t="s">
        <v>36630</v>
      </c>
      <c r="B36627" s="1">
        <v>0</v>
      </c>
      <c r="C36627" s="1">
        <v>54.3</v>
      </c>
    </row>
    <row r="36628" spans="1:3" x14ac:dyDescent="0.25">
      <c r="A36628" s="1" t="s">
        <v>36631</v>
      </c>
      <c r="B36628" s="1">
        <v>0</v>
      </c>
      <c r="C36628" s="1">
        <v>33.799999999999997</v>
      </c>
    </row>
    <row r="36629" spans="1:3" x14ac:dyDescent="0.25">
      <c r="A36629" s="1" t="s">
        <v>36632</v>
      </c>
      <c r="B36629" s="1">
        <v>0</v>
      </c>
      <c r="C36629" s="1">
        <v>40.200000000000003</v>
      </c>
    </row>
    <row r="36630" spans="1:3" x14ac:dyDescent="0.25">
      <c r="A36630" s="1" t="s">
        <v>36633</v>
      </c>
      <c r="B36630" s="1">
        <v>0</v>
      </c>
      <c r="C36630" s="1">
        <v>41.8</v>
      </c>
    </row>
    <row r="36631" spans="1:3" x14ac:dyDescent="0.25">
      <c r="A36631" s="1" t="s">
        <v>36634</v>
      </c>
      <c r="B36631" s="1">
        <v>0</v>
      </c>
      <c r="C36631" s="1">
        <v>52.7</v>
      </c>
    </row>
    <row r="36632" spans="1:3" x14ac:dyDescent="0.25">
      <c r="A36632" s="1" t="s">
        <v>36635</v>
      </c>
      <c r="B36632" s="1">
        <v>0</v>
      </c>
      <c r="C36632" s="1">
        <v>68.599999999999994</v>
      </c>
    </row>
    <row r="36633" spans="1:3" x14ac:dyDescent="0.25">
      <c r="A36633" s="1" t="s">
        <v>36636</v>
      </c>
      <c r="B36633" s="1">
        <v>0</v>
      </c>
      <c r="C36633" s="1">
        <v>66.599999999999994</v>
      </c>
    </row>
    <row r="36634" spans="1:3" x14ac:dyDescent="0.25">
      <c r="A36634" s="1" t="s">
        <v>36637</v>
      </c>
      <c r="B36634" s="1">
        <v>0</v>
      </c>
      <c r="C36634" s="1">
        <v>79.400000000000006</v>
      </c>
    </row>
    <row r="36635" spans="1:3" x14ac:dyDescent="0.25">
      <c r="A36635" s="1" t="s">
        <v>36638</v>
      </c>
      <c r="B36635" s="1">
        <v>0</v>
      </c>
      <c r="C36635" s="1">
        <v>61.4</v>
      </c>
    </row>
    <row r="36636" spans="1:3" x14ac:dyDescent="0.25">
      <c r="A36636" s="1" t="s">
        <v>36639</v>
      </c>
      <c r="B36636" s="1">
        <v>0</v>
      </c>
      <c r="C36636" s="1">
        <v>64.900000000000006</v>
      </c>
    </row>
    <row r="36637" spans="1:3" x14ac:dyDescent="0.25">
      <c r="A36637" s="1" t="s">
        <v>36640</v>
      </c>
      <c r="B36637" s="1">
        <v>0</v>
      </c>
      <c r="C36637" s="1">
        <v>58.4</v>
      </c>
    </row>
    <row r="36638" spans="1:3" x14ac:dyDescent="0.25">
      <c r="A36638" s="1" t="s">
        <v>36641</v>
      </c>
      <c r="B36638" s="1">
        <v>0</v>
      </c>
      <c r="C36638" s="1">
        <v>46.8</v>
      </c>
    </row>
    <row r="36639" spans="1:3" x14ac:dyDescent="0.25">
      <c r="A36639" s="1" t="s">
        <v>36642</v>
      </c>
      <c r="B36639" s="1">
        <v>0</v>
      </c>
      <c r="C36639" s="1">
        <v>43.4</v>
      </c>
    </row>
    <row r="36640" spans="1:3" x14ac:dyDescent="0.25">
      <c r="A36640" s="1" t="s">
        <v>36643</v>
      </c>
      <c r="B36640" s="1">
        <v>0</v>
      </c>
      <c r="C36640" s="1">
        <v>37.5</v>
      </c>
    </row>
    <row r="36641" spans="1:3" x14ac:dyDescent="0.25">
      <c r="A36641" s="1" t="s">
        <v>36644</v>
      </c>
      <c r="B36641" s="1">
        <v>0</v>
      </c>
      <c r="C36641" s="1">
        <v>31.1</v>
      </c>
    </row>
    <row r="36642" spans="1:3" x14ac:dyDescent="0.25">
      <c r="A36642" s="1" t="s">
        <v>36645</v>
      </c>
      <c r="B36642" s="1">
        <v>0</v>
      </c>
      <c r="C36642" s="1">
        <v>30.3</v>
      </c>
    </row>
    <row r="36643" spans="1:3" x14ac:dyDescent="0.25">
      <c r="A36643" s="1" t="s">
        <v>36646</v>
      </c>
      <c r="B36643" s="1">
        <v>0</v>
      </c>
      <c r="C36643" s="1">
        <v>25.9</v>
      </c>
    </row>
    <row r="36644" spans="1:3" x14ac:dyDescent="0.25">
      <c r="A36644" s="1" t="s">
        <v>36647</v>
      </c>
      <c r="B36644" s="1">
        <v>0</v>
      </c>
      <c r="C36644" s="1">
        <v>26.4</v>
      </c>
    </row>
    <row r="36645" spans="1:3" x14ac:dyDescent="0.25">
      <c r="A36645" s="1" t="s">
        <v>36648</v>
      </c>
      <c r="B36645" s="1">
        <v>0</v>
      </c>
      <c r="C36645" s="1">
        <v>24.3</v>
      </c>
    </row>
    <row r="36646" spans="1:3" x14ac:dyDescent="0.25">
      <c r="A36646" s="1" t="s">
        <v>36649</v>
      </c>
      <c r="B36646" s="1">
        <v>0</v>
      </c>
      <c r="C36646" s="1">
        <v>20.5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59.1</v>
      </c>
      <c r="C36656" s="1">
        <v>0</v>
      </c>
    </row>
    <row r="36657" spans="1:3" x14ac:dyDescent="0.25">
      <c r="A36657" s="1" t="s">
        <v>36660</v>
      </c>
      <c r="B36657" s="1">
        <v>67.400000000000006</v>
      </c>
      <c r="C36657" s="1">
        <v>0</v>
      </c>
    </row>
    <row r="36658" spans="1:3" x14ac:dyDescent="0.25">
      <c r="A36658" s="1" t="s">
        <v>36661</v>
      </c>
      <c r="B36658" s="1">
        <v>54.7</v>
      </c>
      <c r="C36658" s="1">
        <v>0</v>
      </c>
    </row>
    <row r="36659" spans="1:3" x14ac:dyDescent="0.25">
      <c r="A36659" s="1" t="s">
        <v>36662</v>
      </c>
      <c r="B36659" s="1">
        <v>51.2</v>
      </c>
      <c r="C36659" s="1">
        <v>0</v>
      </c>
    </row>
    <row r="36660" spans="1:3" x14ac:dyDescent="0.25">
      <c r="A36660" s="1" t="s">
        <v>36663</v>
      </c>
      <c r="B36660" s="1">
        <v>59.8</v>
      </c>
      <c r="C36660" s="1">
        <v>0</v>
      </c>
    </row>
    <row r="36661" spans="1:3" x14ac:dyDescent="0.25">
      <c r="A36661" s="1" t="s">
        <v>36664</v>
      </c>
      <c r="B36661" s="1">
        <v>68.099999999999994</v>
      </c>
      <c r="C36661" s="1">
        <v>0</v>
      </c>
    </row>
    <row r="36662" spans="1:3" x14ac:dyDescent="0.25">
      <c r="A36662" s="1" t="s">
        <v>36665</v>
      </c>
      <c r="B36662" s="1">
        <v>92.9</v>
      </c>
      <c r="C36662" s="1">
        <v>0</v>
      </c>
    </row>
    <row r="36663" spans="1:3" x14ac:dyDescent="0.25">
      <c r="A36663" s="1" t="s">
        <v>36666</v>
      </c>
      <c r="B36663" s="1">
        <v>105.7</v>
      </c>
      <c r="C36663" s="1">
        <v>0</v>
      </c>
    </row>
    <row r="36664" spans="1:3" x14ac:dyDescent="0.25">
      <c r="A36664" s="1" t="s">
        <v>36667</v>
      </c>
      <c r="B36664" s="1">
        <v>115.1</v>
      </c>
      <c r="C36664" s="1">
        <v>0</v>
      </c>
    </row>
    <row r="36665" spans="1:3" x14ac:dyDescent="0.25">
      <c r="A36665" s="1" t="s">
        <v>36668</v>
      </c>
      <c r="B36665" s="1">
        <v>111.5</v>
      </c>
      <c r="C36665" s="1">
        <v>0</v>
      </c>
    </row>
    <row r="36666" spans="1:3" x14ac:dyDescent="0.25">
      <c r="A36666" s="1" t="s">
        <v>36669</v>
      </c>
      <c r="B36666" s="1">
        <v>94.8</v>
      </c>
      <c r="C36666" s="1">
        <v>0</v>
      </c>
    </row>
    <row r="36667" spans="1:3" x14ac:dyDescent="0.25">
      <c r="A36667" s="1" t="s">
        <v>36670</v>
      </c>
      <c r="B36667" s="1">
        <v>95.8</v>
      </c>
      <c r="C36667" s="1">
        <v>0</v>
      </c>
    </row>
    <row r="36668" spans="1:3" x14ac:dyDescent="0.25">
      <c r="A36668" s="1" t="s">
        <v>36671</v>
      </c>
      <c r="B36668" s="1">
        <v>84.2</v>
      </c>
      <c r="C36668" s="1">
        <v>0</v>
      </c>
    </row>
    <row r="36669" spans="1:3" x14ac:dyDescent="0.25">
      <c r="A36669" s="1" t="s">
        <v>36672</v>
      </c>
      <c r="B36669" s="1">
        <v>74.099999999999994</v>
      </c>
      <c r="C36669" s="1">
        <v>0</v>
      </c>
    </row>
    <row r="36670" spans="1:3" x14ac:dyDescent="0.25">
      <c r="A36670" s="1" t="s">
        <v>36673</v>
      </c>
      <c r="B36670" s="1">
        <v>68.2</v>
      </c>
      <c r="C36670" s="1">
        <v>0</v>
      </c>
    </row>
    <row r="36671" spans="1:3" x14ac:dyDescent="0.25">
      <c r="A36671" s="1" t="s">
        <v>36674</v>
      </c>
      <c r="B36671" s="1">
        <v>59</v>
      </c>
      <c r="C36671" s="1">
        <v>0</v>
      </c>
    </row>
    <row r="36672" spans="1:3" x14ac:dyDescent="0.25">
      <c r="A36672" s="1" t="s">
        <v>36675</v>
      </c>
      <c r="B36672" s="1">
        <v>50.7</v>
      </c>
      <c r="C36672" s="1">
        <v>0</v>
      </c>
    </row>
    <row r="36673" spans="1:3" x14ac:dyDescent="0.25">
      <c r="A36673" s="1" t="s">
        <v>36676</v>
      </c>
      <c r="B36673" s="1">
        <v>49.3</v>
      </c>
      <c r="C36673" s="1">
        <v>0</v>
      </c>
    </row>
    <row r="36674" spans="1:3" x14ac:dyDescent="0.25">
      <c r="A36674" s="1" t="s">
        <v>36677</v>
      </c>
      <c r="B36674" s="1">
        <v>43.7</v>
      </c>
      <c r="C36674" s="1">
        <v>0</v>
      </c>
    </row>
    <row r="36675" spans="1:3" x14ac:dyDescent="0.25">
      <c r="A36675" s="1" t="s">
        <v>36678</v>
      </c>
      <c r="B36675" s="1">
        <v>38.299999999999997</v>
      </c>
      <c r="C36675" s="1">
        <v>0</v>
      </c>
    </row>
    <row r="36676" spans="1:3" x14ac:dyDescent="0.25">
      <c r="A36676" s="1" t="s">
        <v>36679</v>
      </c>
      <c r="B36676" s="1">
        <v>29.5</v>
      </c>
      <c r="C36676" s="1">
        <v>0</v>
      </c>
    </row>
    <row r="36677" spans="1:3" x14ac:dyDescent="0.25">
      <c r="A36677" s="1" t="s">
        <v>36680</v>
      </c>
      <c r="B36677" s="1">
        <v>20.2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49.1</v>
      </c>
    </row>
    <row r="36722" spans="1:3" x14ac:dyDescent="0.25">
      <c r="A36722" s="1" t="s">
        <v>36725</v>
      </c>
      <c r="B36722" s="1">
        <v>0</v>
      </c>
      <c r="C36722" s="1">
        <v>60.7</v>
      </c>
    </row>
    <row r="36723" spans="1:3" x14ac:dyDescent="0.25">
      <c r="A36723" s="1" t="s">
        <v>36726</v>
      </c>
      <c r="B36723" s="1">
        <v>0</v>
      </c>
      <c r="C36723" s="1">
        <v>52.5</v>
      </c>
    </row>
    <row r="36724" spans="1:3" x14ac:dyDescent="0.25">
      <c r="A36724" s="1" t="s">
        <v>36727</v>
      </c>
      <c r="B36724" s="1">
        <v>0</v>
      </c>
      <c r="C36724" s="1">
        <v>54.2</v>
      </c>
    </row>
    <row r="36725" spans="1:3" x14ac:dyDescent="0.25">
      <c r="A36725" s="1" t="s">
        <v>36728</v>
      </c>
      <c r="B36725" s="1">
        <v>0</v>
      </c>
      <c r="C36725" s="1">
        <v>62.1</v>
      </c>
    </row>
    <row r="36726" spans="1:3" x14ac:dyDescent="0.25">
      <c r="A36726" s="1" t="s">
        <v>36729</v>
      </c>
      <c r="B36726" s="1">
        <v>0</v>
      </c>
      <c r="C36726" s="1">
        <v>80.2</v>
      </c>
    </row>
    <row r="36727" spans="1:3" x14ac:dyDescent="0.25">
      <c r="A36727" s="1" t="s">
        <v>36730</v>
      </c>
      <c r="B36727" s="1">
        <v>0</v>
      </c>
      <c r="C36727" s="1">
        <v>95.3</v>
      </c>
    </row>
    <row r="36728" spans="1:3" x14ac:dyDescent="0.25">
      <c r="A36728" s="1" t="s">
        <v>36731</v>
      </c>
      <c r="B36728" s="1">
        <v>0</v>
      </c>
      <c r="C36728" s="1">
        <v>104.9</v>
      </c>
    </row>
    <row r="36729" spans="1:3" x14ac:dyDescent="0.25">
      <c r="A36729" s="1" t="s">
        <v>36732</v>
      </c>
      <c r="B36729" s="1">
        <v>0</v>
      </c>
      <c r="C36729" s="1">
        <v>112.5</v>
      </c>
    </row>
    <row r="36730" spans="1:3" x14ac:dyDescent="0.25">
      <c r="A36730" s="1" t="s">
        <v>36733</v>
      </c>
      <c r="B36730" s="1">
        <v>0</v>
      </c>
      <c r="C36730" s="1">
        <v>102.2</v>
      </c>
    </row>
    <row r="36731" spans="1:3" x14ac:dyDescent="0.25">
      <c r="A36731" s="1" t="s">
        <v>36734</v>
      </c>
      <c r="B36731" s="1">
        <v>0</v>
      </c>
      <c r="C36731" s="1">
        <v>88.6</v>
      </c>
    </row>
    <row r="36732" spans="1:3" x14ac:dyDescent="0.25">
      <c r="A36732" s="1" t="s">
        <v>36735</v>
      </c>
      <c r="B36732" s="1">
        <v>0</v>
      </c>
      <c r="C36732" s="1">
        <v>86</v>
      </c>
    </row>
    <row r="36733" spans="1:3" x14ac:dyDescent="0.25">
      <c r="A36733" s="1" t="s">
        <v>36736</v>
      </c>
      <c r="B36733" s="1">
        <v>0</v>
      </c>
      <c r="C36733" s="1">
        <v>75.8</v>
      </c>
    </row>
    <row r="36734" spans="1:3" x14ac:dyDescent="0.25">
      <c r="A36734" s="1" t="s">
        <v>36737</v>
      </c>
      <c r="B36734" s="1">
        <v>0</v>
      </c>
      <c r="C36734" s="1">
        <v>65.900000000000006</v>
      </c>
    </row>
    <row r="36735" spans="1:3" x14ac:dyDescent="0.25">
      <c r="A36735" s="1" t="s">
        <v>36738</v>
      </c>
      <c r="B36735" s="1">
        <v>0</v>
      </c>
      <c r="C36735" s="1">
        <v>58.1</v>
      </c>
    </row>
    <row r="36736" spans="1:3" x14ac:dyDescent="0.25">
      <c r="A36736" s="1" t="s">
        <v>36739</v>
      </c>
      <c r="B36736" s="1">
        <v>0</v>
      </c>
      <c r="C36736" s="1">
        <v>48.1</v>
      </c>
    </row>
    <row r="36737" spans="1:3" x14ac:dyDescent="0.25">
      <c r="A36737" s="1" t="s">
        <v>36740</v>
      </c>
      <c r="B36737" s="1">
        <v>0</v>
      </c>
      <c r="C36737" s="1">
        <v>43.6</v>
      </c>
    </row>
    <row r="36738" spans="1:3" x14ac:dyDescent="0.25">
      <c r="A36738" s="1" t="s">
        <v>36741</v>
      </c>
      <c r="B36738" s="1">
        <v>0</v>
      </c>
      <c r="C36738" s="1">
        <v>37.5</v>
      </c>
    </row>
    <row r="36739" spans="1:3" x14ac:dyDescent="0.25">
      <c r="A36739" s="1" t="s">
        <v>36742</v>
      </c>
      <c r="B36739" s="1">
        <v>0</v>
      </c>
      <c r="C36739" s="1">
        <v>30.2</v>
      </c>
    </row>
    <row r="36740" spans="1:3" x14ac:dyDescent="0.25">
      <c r="A36740" s="1" t="s">
        <v>36743</v>
      </c>
      <c r="B36740" s="1">
        <v>0</v>
      </c>
      <c r="C36740" s="1">
        <v>27.9</v>
      </c>
    </row>
    <row r="36741" spans="1:3" x14ac:dyDescent="0.25">
      <c r="A36741" s="1" t="s">
        <v>36744</v>
      </c>
      <c r="B36741" s="1">
        <v>0</v>
      </c>
      <c r="C36741" s="1">
        <v>26.8</v>
      </c>
    </row>
    <row r="36742" spans="1:3" x14ac:dyDescent="0.25">
      <c r="A36742" s="1" t="s">
        <v>36745</v>
      </c>
      <c r="B36742" s="1">
        <v>0</v>
      </c>
      <c r="C36742" s="1">
        <v>24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64.3</v>
      </c>
      <c r="C36751" s="1">
        <v>0</v>
      </c>
    </row>
    <row r="36752" spans="1:3" x14ac:dyDescent="0.25">
      <c r="A36752" s="1" t="s">
        <v>36755</v>
      </c>
      <c r="B36752" s="1">
        <v>67.400000000000006</v>
      </c>
      <c r="C36752" s="1">
        <v>0</v>
      </c>
    </row>
    <row r="36753" spans="1:3" x14ac:dyDescent="0.25">
      <c r="A36753" s="1" t="s">
        <v>36756</v>
      </c>
      <c r="B36753" s="1">
        <v>61</v>
      </c>
      <c r="C36753" s="1">
        <v>0</v>
      </c>
    </row>
    <row r="36754" spans="1:3" x14ac:dyDescent="0.25">
      <c r="A36754" s="1" t="s">
        <v>36757</v>
      </c>
      <c r="B36754" s="1">
        <v>53.1</v>
      </c>
      <c r="C36754" s="1">
        <v>0</v>
      </c>
    </row>
    <row r="36755" spans="1:3" x14ac:dyDescent="0.25">
      <c r="A36755" s="1" t="s">
        <v>36758</v>
      </c>
      <c r="B36755" s="1">
        <v>58.3</v>
      </c>
      <c r="C36755" s="1">
        <v>0</v>
      </c>
    </row>
    <row r="36756" spans="1:3" x14ac:dyDescent="0.25">
      <c r="A36756" s="1" t="s">
        <v>36759</v>
      </c>
      <c r="B36756" s="1">
        <v>69.3</v>
      </c>
      <c r="C36756" s="1">
        <v>0</v>
      </c>
    </row>
    <row r="36757" spans="1:3" x14ac:dyDescent="0.25">
      <c r="A36757" s="1" t="s">
        <v>36760</v>
      </c>
      <c r="B36757" s="1">
        <v>83.8</v>
      </c>
      <c r="C36757" s="1">
        <v>0</v>
      </c>
    </row>
    <row r="36758" spans="1:3" x14ac:dyDescent="0.25">
      <c r="A36758" s="1" t="s">
        <v>36761</v>
      </c>
      <c r="B36758" s="1">
        <v>99.8</v>
      </c>
      <c r="C36758" s="1">
        <v>0</v>
      </c>
    </row>
    <row r="36759" spans="1:3" x14ac:dyDescent="0.25">
      <c r="A36759" s="1" t="s">
        <v>36762</v>
      </c>
      <c r="B36759" s="1">
        <v>109.4</v>
      </c>
      <c r="C36759" s="1">
        <v>0</v>
      </c>
    </row>
    <row r="36760" spans="1:3" x14ac:dyDescent="0.25">
      <c r="A36760" s="1" t="s">
        <v>36763</v>
      </c>
      <c r="B36760" s="1">
        <v>111.8</v>
      </c>
      <c r="C36760" s="1">
        <v>0</v>
      </c>
    </row>
    <row r="36761" spans="1:3" x14ac:dyDescent="0.25">
      <c r="A36761" s="1" t="s">
        <v>36764</v>
      </c>
      <c r="B36761" s="1">
        <v>94.9</v>
      </c>
      <c r="C36761" s="1">
        <v>0</v>
      </c>
    </row>
    <row r="36762" spans="1:3" x14ac:dyDescent="0.25">
      <c r="A36762" s="1" t="s">
        <v>36765</v>
      </c>
      <c r="B36762" s="1">
        <v>86.2</v>
      </c>
      <c r="C36762" s="1">
        <v>0</v>
      </c>
    </row>
    <row r="36763" spans="1:3" x14ac:dyDescent="0.25">
      <c r="A36763" s="1" t="s">
        <v>36766</v>
      </c>
      <c r="B36763" s="1">
        <v>79.900000000000006</v>
      </c>
      <c r="C36763" s="1">
        <v>0</v>
      </c>
    </row>
    <row r="36764" spans="1:3" x14ac:dyDescent="0.25">
      <c r="A36764" s="1" t="s">
        <v>36767</v>
      </c>
      <c r="B36764" s="1">
        <v>69.2</v>
      </c>
      <c r="C36764" s="1">
        <v>0</v>
      </c>
    </row>
    <row r="36765" spans="1:3" x14ac:dyDescent="0.25">
      <c r="A36765" s="1" t="s">
        <v>36768</v>
      </c>
      <c r="B36765" s="1">
        <v>63.1</v>
      </c>
      <c r="C36765" s="1">
        <v>0</v>
      </c>
    </row>
    <row r="36766" spans="1:3" x14ac:dyDescent="0.25">
      <c r="A36766" s="1" t="s">
        <v>36769</v>
      </c>
      <c r="B36766" s="1">
        <v>57.3</v>
      </c>
      <c r="C36766" s="1">
        <v>0</v>
      </c>
    </row>
    <row r="36767" spans="1:3" x14ac:dyDescent="0.25">
      <c r="A36767" s="1" t="s">
        <v>36770</v>
      </c>
      <c r="B36767" s="1">
        <v>46.8</v>
      </c>
      <c r="C36767" s="1">
        <v>0</v>
      </c>
    </row>
    <row r="36768" spans="1:3" x14ac:dyDescent="0.25">
      <c r="A36768" s="1" t="s">
        <v>36771</v>
      </c>
      <c r="B36768" s="1">
        <v>42.5</v>
      </c>
      <c r="C36768" s="1">
        <v>0</v>
      </c>
    </row>
    <row r="36769" spans="1:3" x14ac:dyDescent="0.25">
      <c r="A36769" s="1" t="s">
        <v>36772</v>
      </c>
      <c r="B36769" s="1">
        <v>38.200000000000003</v>
      </c>
      <c r="C36769" s="1">
        <v>0</v>
      </c>
    </row>
    <row r="36770" spans="1:3" x14ac:dyDescent="0.25">
      <c r="A36770" s="1" t="s">
        <v>36773</v>
      </c>
      <c r="B36770" s="1">
        <v>30.9</v>
      </c>
      <c r="C36770" s="1">
        <v>0</v>
      </c>
    </row>
    <row r="36771" spans="1:3" x14ac:dyDescent="0.25">
      <c r="A36771" s="1" t="s">
        <v>36774</v>
      </c>
      <c r="B36771" s="1">
        <v>25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46.1</v>
      </c>
    </row>
    <row r="36821" spans="1:3" x14ac:dyDescent="0.25">
      <c r="A36821" s="1" t="s">
        <v>36824</v>
      </c>
      <c r="B36821" s="1">
        <v>0</v>
      </c>
      <c r="C36821" s="1">
        <v>77.5</v>
      </c>
    </row>
    <row r="36822" spans="1:3" x14ac:dyDescent="0.25">
      <c r="A36822" s="1" t="s">
        <v>36825</v>
      </c>
      <c r="B36822" s="1">
        <v>0</v>
      </c>
      <c r="C36822" s="1">
        <v>57.3</v>
      </c>
    </row>
    <row r="36823" spans="1:3" x14ac:dyDescent="0.25">
      <c r="A36823" s="1" t="s">
        <v>36826</v>
      </c>
      <c r="B36823" s="1">
        <v>0</v>
      </c>
      <c r="C36823" s="1">
        <v>51.4</v>
      </c>
    </row>
    <row r="36824" spans="1:3" x14ac:dyDescent="0.25">
      <c r="A36824" s="1" t="s">
        <v>36827</v>
      </c>
      <c r="B36824" s="1">
        <v>0</v>
      </c>
      <c r="C36824" s="1">
        <v>60.4</v>
      </c>
    </row>
    <row r="36825" spans="1:3" x14ac:dyDescent="0.25">
      <c r="A36825" s="1" t="s">
        <v>36828</v>
      </c>
      <c r="B36825" s="1">
        <v>0</v>
      </c>
      <c r="C36825" s="1">
        <v>66.7</v>
      </c>
    </row>
    <row r="36826" spans="1:3" x14ac:dyDescent="0.25">
      <c r="A36826" s="1" t="s">
        <v>36829</v>
      </c>
      <c r="B36826" s="1">
        <v>0</v>
      </c>
      <c r="C36826" s="1">
        <v>79.7</v>
      </c>
    </row>
    <row r="36827" spans="1:3" x14ac:dyDescent="0.25">
      <c r="A36827" s="1" t="s">
        <v>36830</v>
      </c>
      <c r="B36827" s="1">
        <v>0</v>
      </c>
      <c r="C36827" s="1">
        <v>78.7</v>
      </c>
    </row>
    <row r="36828" spans="1:3" x14ac:dyDescent="0.25">
      <c r="A36828" s="1" t="s">
        <v>36831</v>
      </c>
      <c r="B36828" s="1">
        <v>0</v>
      </c>
      <c r="C36828" s="1">
        <v>85.4</v>
      </c>
    </row>
    <row r="36829" spans="1:3" x14ac:dyDescent="0.25">
      <c r="A36829" s="1" t="s">
        <v>36832</v>
      </c>
      <c r="B36829" s="1">
        <v>0</v>
      </c>
      <c r="C36829" s="1">
        <v>80.400000000000006</v>
      </c>
    </row>
    <row r="36830" spans="1:3" x14ac:dyDescent="0.25">
      <c r="A36830" s="1" t="s">
        <v>36833</v>
      </c>
      <c r="B36830" s="1">
        <v>0</v>
      </c>
      <c r="C36830" s="1">
        <v>68.099999999999994</v>
      </c>
    </row>
    <row r="36831" spans="1:3" x14ac:dyDescent="0.25">
      <c r="A36831" s="1" t="s">
        <v>36834</v>
      </c>
      <c r="B36831" s="1">
        <v>0</v>
      </c>
      <c r="C36831" s="1">
        <v>70</v>
      </c>
    </row>
    <row r="36832" spans="1:3" x14ac:dyDescent="0.25">
      <c r="A36832" s="1" t="s">
        <v>36835</v>
      </c>
      <c r="B36832" s="1">
        <v>0</v>
      </c>
      <c r="C36832" s="1">
        <v>63.8</v>
      </c>
    </row>
    <row r="36833" spans="1:3" x14ac:dyDescent="0.25">
      <c r="A36833" s="1" t="s">
        <v>36836</v>
      </c>
      <c r="B36833" s="1">
        <v>0</v>
      </c>
      <c r="C36833" s="1">
        <v>61.8</v>
      </c>
    </row>
    <row r="36834" spans="1:3" x14ac:dyDescent="0.25">
      <c r="A36834" s="1" t="s">
        <v>36837</v>
      </c>
      <c r="B36834" s="1">
        <v>0</v>
      </c>
      <c r="C36834" s="1">
        <v>57.9</v>
      </c>
    </row>
    <row r="36835" spans="1:3" x14ac:dyDescent="0.25">
      <c r="A36835" s="1" t="s">
        <v>36838</v>
      </c>
      <c r="B36835" s="1">
        <v>0</v>
      </c>
      <c r="C36835" s="1">
        <v>50.1</v>
      </c>
    </row>
    <row r="36836" spans="1:3" x14ac:dyDescent="0.25">
      <c r="A36836" s="1" t="s">
        <v>36839</v>
      </c>
      <c r="B36836" s="1">
        <v>0</v>
      </c>
      <c r="C36836" s="1">
        <v>48</v>
      </c>
    </row>
    <row r="36837" spans="1:3" x14ac:dyDescent="0.25">
      <c r="A36837" s="1" t="s">
        <v>36840</v>
      </c>
      <c r="B36837" s="1">
        <v>0</v>
      </c>
      <c r="C36837" s="1">
        <v>45.1</v>
      </c>
    </row>
    <row r="36838" spans="1:3" x14ac:dyDescent="0.25">
      <c r="A36838" s="1" t="s">
        <v>36841</v>
      </c>
      <c r="B36838" s="1">
        <v>0</v>
      </c>
      <c r="C36838" s="1">
        <v>39.6</v>
      </c>
    </row>
    <row r="36839" spans="1:3" x14ac:dyDescent="0.25">
      <c r="A36839" s="1" t="s">
        <v>36842</v>
      </c>
      <c r="B36839" s="1">
        <v>0</v>
      </c>
      <c r="C36839" s="1">
        <v>35.6</v>
      </c>
    </row>
    <row r="36840" spans="1:3" x14ac:dyDescent="0.25">
      <c r="A36840" s="1" t="s">
        <v>36843</v>
      </c>
      <c r="B36840" s="1">
        <v>0</v>
      </c>
      <c r="C36840" s="1">
        <v>34.200000000000003</v>
      </c>
    </row>
    <row r="36841" spans="1:3" x14ac:dyDescent="0.25">
      <c r="A36841" s="1" t="s">
        <v>36844</v>
      </c>
      <c r="B36841" s="1">
        <v>0</v>
      </c>
      <c r="C36841" s="1">
        <v>32.6</v>
      </c>
    </row>
    <row r="36842" spans="1:3" x14ac:dyDescent="0.25">
      <c r="A36842" s="1" t="s">
        <v>36845</v>
      </c>
      <c r="B36842" s="1">
        <v>0</v>
      </c>
      <c r="C36842" s="1">
        <v>26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46.9</v>
      </c>
      <c r="C36850" s="1">
        <v>0</v>
      </c>
    </row>
    <row r="36851" spans="1:3" x14ac:dyDescent="0.25">
      <c r="A36851" s="1" t="s">
        <v>36854</v>
      </c>
      <c r="B36851" s="1">
        <v>79.400000000000006</v>
      </c>
      <c r="C36851" s="1">
        <v>0</v>
      </c>
    </row>
    <row r="36852" spans="1:3" x14ac:dyDescent="0.25">
      <c r="A36852" s="1" t="s">
        <v>36855</v>
      </c>
      <c r="B36852" s="1">
        <v>82.7</v>
      </c>
      <c r="C36852" s="1">
        <v>0</v>
      </c>
    </row>
    <row r="36853" spans="1:3" x14ac:dyDescent="0.25">
      <c r="A36853" s="1" t="s">
        <v>36856</v>
      </c>
      <c r="B36853" s="1">
        <v>69.400000000000006</v>
      </c>
      <c r="C36853" s="1">
        <v>0</v>
      </c>
    </row>
    <row r="36854" spans="1:3" x14ac:dyDescent="0.25">
      <c r="A36854" s="1" t="s">
        <v>36857</v>
      </c>
      <c r="B36854" s="1">
        <v>78.7</v>
      </c>
      <c r="C36854" s="1">
        <v>0</v>
      </c>
    </row>
    <row r="36855" spans="1:3" x14ac:dyDescent="0.25">
      <c r="A36855" s="1" t="s">
        <v>36858</v>
      </c>
      <c r="B36855" s="1">
        <v>88.9</v>
      </c>
      <c r="C36855" s="1">
        <v>0</v>
      </c>
    </row>
    <row r="36856" spans="1:3" x14ac:dyDescent="0.25">
      <c r="A36856" s="1" t="s">
        <v>36859</v>
      </c>
      <c r="B36856" s="1">
        <v>99.7</v>
      </c>
      <c r="C36856" s="1">
        <v>0</v>
      </c>
    </row>
    <row r="36857" spans="1:3" x14ac:dyDescent="0.25">
      <c r="A36857" s="1" t="s">
        <v>36860</v>
      </c>
      <c r="B36857" s="1">
        <v>111.6</v>
      </c>
      <c r="C36857" s="1">
        <v>0</v>
      </c>
    </row>
    <row r="36858" spans="1:3" x14ac:dyDescent="0.25">
      <c r="A36858" s="1" t="s">
        <v>36861</v>
      </c>
      <c r="B36858" s="1">
        <v>112.7</v>
      </c>
      <c r="C36858" s="1">
        <v>0</v>
      </c>
    </row>
    <row r="36859" spans="1:3" x14ac:dyDescent="0.25">
      <c r="A36859" s="1" t="s">
        <v>36862</v>
      </c>
      <c r="B36859" s="1">
        <v>120.2</v>
      </c>
      <c r="C36859" s="1">
        <v>0</v>
      </c>
    </row>
    <row r="36860" spans="1:3" x14ac:dyDescent="0.25">
      <c r="A36860" s="1" t="s">
        <v>36863</v>
      </c>
      <c r="B36860" s="1">
        <v>104.4</v>
      </c>
      <c r="C36860" s="1">
        <v>0</v>
      </c>
    </row>
    <row r="36861" spans="1:3" x14ac:dyDescent="0.25">
      <c r="A36861" s="1" t="s">
        <v>36864</v>
      </c>
      <c r="B36861" s="1">
        <v>90.9</v>
      </c>
      <c r="C36861" s="1">
        <v>0</v>
      </c>
    </row>
    <row r="36862" spans="1:3" x14ac:dyDescent="0.25">
      <c r="A36862" s="1" t="s">
        <v>36865</v>
      </c>
      <c r="B36862" s="1">
        <v>90.4</v>
      </c>
      <c r="C36862" s="1">
        <v>0</v>
      </c>
    </row>
    <row r="36863" spans="1:3" x14ac:dyDescent="0.25">
      <c r="A36863" s="1" t="s">
        <v>36866</v>
      </c>
      <c r="B36863" s="1">
        <v>81.400000000000006</v>
      </c>
      <c r="C36863" s="1">
        <v>0</v>
      </c>
    </row>
    <row r="36864" spans="1:3" x14ac:dyDescent="0.25">
      <c r="A36864" s="1" t="s">
        <v>36867</v>
      </c>
      <c r="B36864" s="1">
        <v>74</v>
      </c>
      <c r="C36864" s="1">
        <v>0</v>
      </c>
    </row>
    <row r="36865" spans="1:3" x14ac:dyDescent="0.25">
      <c r="A36865" s="1" t="s">
        <v>36868</v>
      </c>
      <c r="B36865" s="1">
        <v>71</v>
      </c>
      <c r="C36865" s="1">
        <v>0</v>
      </c>
    </row>
    <row r="36866" spans="1:3" x14ac:dyDescent="0.25">
      <c r="A36866" s="1" t="s">
        <v>36869</v>
      </c>
      <c r="B36866" s="1">
        <v>66</v>
      </c>
      <c r="C36866" s="1">
        <v>0</v>
      </c>
    </row>
    <row r="36867" spans="1:3" x14ac:dyDescent="0.25">
      <c r="A36867" s="1" t="s">
        <v>36870</v>
      </c>
      <c r="B36867" s="1">
        <v>61.3</v>
      </c>
      <c r="C36867" s="1">
        <v>0</v>
      </c>
    </row>
    <row r="36868" spans="1:3" x14ac:dyDescent="0.25">
      <c r="A36868" s="1" t="s">
        <v>36871</v>
      </c>
      <c r="B36868" s="1">
        <v>57</v>
      </c>
      <c r="C36868" s="1">
        <v>0</v>
      </c>
    </row>
    <row r="36869" spans="1:3" x14ac:dyDescent="0.25">
      <c r="A36869" s="1" t="s">
        <v>36872</v>
      </c>
      <c r="B36869" s="1">
        <v>50.2</v>
      </c>
      <c r="C36869" s="1">
        <v>0</v>
      </c>
    </row>
    <row r="36870" spans="1:3" x14ac:dyDescent="0.25">
      <c r="A36870" s="1" t="s">
        <v>36873</v>
      </c>
      <c r="B36870" s="1">
        <v>39.9</v>
      </c>
      <c r="C36870" s="1">
        <v>0</v>
      </c>
    </row>
    <row r="36871" spans="1:3" x14ac:dyDescent="0.25">
      <c r="A36871" s="1" t="s">
        <v>36874</v>
      </c>
      <c r="B36871" s="1">
        <v>29.2</v>
      </c>
      <c r="C36871" s="1">
        <v>0</v>
      </c>
    </row>
    <row r="36872" spans="1:3" x14ac:dyDescent="0.25">
      <c r="A36872" s="1" t="s">
        <v>36875</v>
      </c>
      <c r="B36872" s="1">
        <v>22.9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27.5</v>
      </c>
    </row>
    <row r="36917" spans="1:3" x14ac:dyDescent="0.25">
      <c r="A36917" s="1" t="s">
        <v>36920</v>
      </c>
      <c r="B36917" s="1">
        <v>0</v>
      </c>
      <c r="C36917" s="1">
        <v>67.400000000000006</v>
      </c>
    </row>
    <row r="36918" spans="1:3" x14ac:dyDescent="0.25">
      <c r="A36918" s="1" t="s">
        <v>36921</v>
      </c>
      <c r="B36918" s="1">
        <v>0</v>
      </c>
      <c r="C36918" s="1">
        <v>53.7</v>
      </c>
    </row>
    <row r="36919" spans="1:3" x14ac:dyDescent="0.25">
      <c r="A36919" s="1" t="s">
        <v>36922</v>
      </c>
      <c r="B36919" s="1">
        <v>0</v>
      </c>
      <c r="C36919" s="1">
        <v>70.7</v>
      </c>
    </row>
    <row r="36920" spans="1:3" x14ac:dyDescent="0.25">
      <c r="A36920" s="1" t="s">
        <v>36923</v>
      </c>
      <c r="B36920" s="1">
        <v>0</v>
      </c>
      <c r="C36920" s="1">
        <v>66.400000000000006</v>
      </c>
    </row>
    <row r="36921" spans="1:3" x14ac:dyDescent="0.25">
      <c r="A36921" s="1" t="s">
        <v>36924</v>
      </c>
      <c r="B36921" s="1">
        <v>0</v>
      </c>
      <c r="C36921" s="1">
        <v>78.2</v>
      </c>
    </row>
    <row r="36922" spans="1:3" x14ac:dyDescent="0.25">
      <c r="A36922" s="1" t="s">
        <v>36925</v>
      </c>
      <c r="B36922" s="1">
        <v>0</v>
      </c>
      <c r="C36922" s="1">
        <v>112</v>
      </c>
    </row>
    <row r="36923" spans="1:3" x14ac:dyDescent="0.25">
      <c r="A36923" s="1" t="s">
        <v>36926</v>
      </c>
      <c r="B36923" s="1">
        <v>0</v>
      </c>
      <c r="C36923" s="1">
        <v>96</v>
      </c>
    </row>
    <row r="36924" spans="1:3" x14ac:dyDescent="0.25">
      <c r="A36924" s="1" t="s">
        <v>36927</v>
      </c>
      <c r="B36924" s="1">
        <v>0</v>
      </c>
      <c r="C36924" s="1">
        <v>120</v>
      </c>
    </row>
    <row r="36925" spans="1:3" x14ac:dyDescent="0.25">
      <c r="A36925" s="1" t="s">
        <v>36928</v>
      </c>
      <c r="B36925" s="1">
        <v>0</v>
      </c>
      <c r="C36925" s="1">
        <v>105.4</v>
      </c>
    </row>
    <row r="36926" spans="1:3" x14ac:dyDescent="0.25">
      <c r="A36926" s="1" t="s">
        <v>36929</v>
      </c>
      <c r="B36926" s="1">
        <v>0</v>
      </c>
      <c r="C36926" s="1">
        <v>73.2</v>
      </c>
    </row>
    <row r="36927" spans="1:3" x14ac:dyDescent="0.25">
      <c r="A36927" s="1" t="s">
        <v>36930</v>
      </c>
      <c r="B36927" s="1">
        <v>0</v>
      </c>
      <c r="C36927" s="1">
        <v>84.8</v>
      </c>
    </row>
    <row r="36928" spans="1:3" x14ac:dyDescent="0.25">
      <c r="A36928" s="1" t="s">
        <v>36931</v>
      </c>
      <c r="B36928" s="1">
        <v>0</v>
      </c>
      <c r="C36928" s="1">
        <v>61.4</v>
      </c>
    </row>
    <row r="36929" spans="1:3" x14ac:dyDescent="0.25">
      <c r="A36929" s="1" t="s">
        <v>36932</v>
      </c>
      <c r="B36929" s="1">
        <v>0</v>
      </c>
      <c r="C36929" s="1">
        <v>59.9</v>
      </c>
    </row>
    <row r="36930" spans="1:3" x14ac:dyDescent="0.25">
      <c r="A36930" s="1" t="s">
        <v>36933</v>
      </c>
      <c r="B36930" s="1">
        <v>0</v>
      </c>
      <c r="C36930" s="1">
        <v>51.7</v>
      </c>
    </row>
    <row r="36931" spans="1:3" x14ac:dyDescent="0.25">
      <c r="A36931" s="1" t="s">
        <v>36934</v>
      </c>
      <c r="B36931" s="1">
        <v>0</v>
      </c>
      <c r="C36931" s="1">
        <v>41.9</v>
      </c>
    </row>
    <row r="36932" spans="1:3" x14ac:dyDescent="0.25">
      <c r="A36932" s="1" t="s">
        <v>36935</v>
      </c>
      <c r="B36932" s="1">
        <v>0</v>
      </c>
      <c r="C36932" s="1">
        <v>38.5</v>
      </c>
    </row>
    <row r="36933" spans="1:3" x14ac:dyDescent="0.25">
      <c r="A36933" s="1" t="s">
        <v>36936</v>
      </c>
      <c r="B36933" s="1">
        <v>0</v>
      </c>
      <c r="C36933" s="1">
        <v>37.200000000000003</v>
      </c>
    </row>
    <row r="36934" spans="1:3" x14ac:dyDescent="0.25">
      <c r="A36934" s="1" t="s">
        <v>36937</v>
      </c>
      <c r="B36934" s="1">
        <v>0</v>
      </c>
      <c r="C36934" s="1">
        <v>37.799999999999997</v>
      </c>
    </row>
    <row r="36935" spans="1:3" x14ac:dyDescent="0.25">
      <c r="A36935" s="1" t="s">
        <v>36938</v>
      </c>
      <c r="B36935" s="1">
        <v>0</v>
      </c>
      <c r="C36935" s="1">
        <v>37.5</v>
      </c>
    </row>
    <row r="36936" spans="1:3" x14ac:dyDescent="0.25">
      <c r="A36936" s="1" t="s">
        <v>36939</v>
      </c>
      <c r="B36936" s="1">
        <v>0</v>
      </c>
      <c r="C36936" s="1">
        <v>32.9</v>
      </c>
    </row>
    <row r="36937" spans="1:3" x14ac:dyDescent="0.25">
      <c r="A36937" s="1" t="s">
        <v>36940</v>
      </c>
      <c r="B36937" s="1">
        <v>0</v>
      </c>
      <c r="C36937" s="1">
        <v>29.5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32.700000000000003</v>
      </c>
      <c r="C36946" s="1">
        <v>0</v>
      </c>
    </row>
    <row r="36947" spans="1:3" x14ac:dyDescent="0.25">
      <c r="A36947" s="1" t="s">
        <v>36950</v>
      </c>
      <c r="B36947" s="1">
        <v>64.5</v>
      </c>
      <c r="C36947" s="1">
        <v>0</v>
      </c>
    </row>
    <row r="36948" spans="1:3" x14ac:dyDescent="0.25">
      <c r="A36948" s="1" t="s">
        <v>36951</v>
      </c>
      <c r="B36948" s="1">
        <v>61.7</v>
      </c>
      <c r="C36948" s="1">
        <v>0</v>
      </c>
    </row>
    <row r="36949" spans="1:3" x14ac:dyDescent="0.25">
      <c r="A36949" s="1" t="s">
        <v>36952</v>
      </c>
      <c r="B36949" s="1">
        <v>51</v>
      </c>
      <c r="C36949" s="1">
        <v>0</v>
      </c>
    </row>
    <row r="36950" spans="1:3" x14ac:dyDescent="0.25">
      <c r="A36950" s="1" t="s">
        <v>36953</v>
      </c>
      <c r="B36950" s="1">
        <v>47.3</v>
      </c>
      <c r="C36950" s="1">
        <v>0</v>
      </c>
    </row>
    <row r="36951" spans="1:3" x14ac:dyDescent="0.25">
      <c r="A36951" s="1" t="s">
        <v>36954</v>
      </c>
      <c r="B36951" s="1">
        <v>59.3</v>
      </c>
      <c r="C36951" s="1">
        <v>0</v>
      </c>
    </row>
    <row r="36952" spans="1:3" x14ac:dyDescent="0.25">
      <c r="A36952" s="1" t="s">
        <v>36955</v>
      </c>
      <c r="B36952" s="1">
        <v>73.099999999999994</v>
      </c>
      <c r="C36952" s="1">
        <v>0</v>
      </c>
    </row>
    <row r="36953" spans="1:3" x14ac:dyDescent="0.25">
      <c r="A36953" s="1" t="s">
        <v>36956</v>
      </c>
      <c r="B36953" s="1">
        <v>89.5</v>
      </c>
      <c r="C36953" s="1">
        <v>0</v>
      </c>
    </row>
    <row r="36954" spans="1:3" x14ac:dyDescent="0.25">
      <c r="A36954" s="1" t="s">
        <v>36957</v>
      </c>
      <c r="B36954" s="1">
        <v>100.2</v>
      </c>
      <c r="C36954" s="1">
        <v>0</v>
      </c>
    </row>
    <row r="36955" spans="1:3" x14ac:dyDescent="0.25">
      <c r="A36955" s="1" t="s">
        <v>36958</v>
      </c>
      <c r="B36955" s="1">
        <v>102.2</v>
      </c>
      <c r="C36955" s="1">
        <v>0</v>
      </c>
    </row>
    <row r="36956" spans="1:3" x14ac:dyDescent="0.25">
      <c r="A36956" s="1" t="s">
        <v>36959</v>
      </c>
      <c r="B36956" s="1">
        <v>91.8</v>
      </c>
      <c r="C36956" s="1">
        <v>0</v>
      </c>
    </row>
    <row r="36957" spans="1:3" x14ac:dyDescent="0.25">
      <c r="A36957" s="1" t="s">
        <v>36960</v>
      </c>
      <c r="B36957" s="1">
        <v>80.8</v>
      </c>
      <c r="C36957" s="1">
        <v>0</v>
      </c>
    </row>
    <row r="36958" spans="1:3" x14ac:dyDescent="0.25">
      <c r="A36958" s="1" t="s">
        <v>36961</v>
      </c>
      <c r="B36958" s="1">
        <v>76.900000000000006</v>
      </c>
      <c r="C36958" s="1">
        <v>0</v>
      </c>
    </row>
    <row r="36959" spans="1:3" x14ac:dyDescent="0.25">
      <c r="A36959" s="1" t="s">
        <v>36962</v>
      </c>
      <c r="B36959" s="1">
        <v>67.5</v>
      </c>
      <c r="C36959" s="1">
        <v>0</v>
      </c>
    </row>
    <row r="36960" spans="1:3" x14ac:dyDescent="0.25">
      <c r="A36960" s="1" t="s">
        <v>36963</v>
      </c>
      <c r="B36960" s="1">
        <v>59.7</v>
      </c>
      <c r="C36960" s="1">
        <v>0</v>
      </c>
    </row>
    <row r="36961" spans="1:3" x14ac:dyDescent="0.25">
      <c r="A36961" s="1" t="s">
        <v>36964</v>
      </c>
      <c r="B36961" s="1">
        <v>54.6</v>
      </c>
      <c r="C36961" s="1">
        <v>0</v>
      </c>
    </row>
    <row r="36962" spans="1:3" x14ac:dyDescent="0.25">
      <c r="A36962" s="1" t="s">
        <v>36965</v>
      </c>
      <c r="B36962" s="1">
        <v>48.9</v>
      </c>
      <c r="C36962" s="1">
        <v>0</v>
      </c>
    </row>
    <row r="36963" spans="1:3" x14ac:dyDescent="0.25">
      <c r="A36963" s="1" t="s">
        <v>36966</v>
      </c>
      <c r="B36963" s="1">
        <v>43</v>
      </c>
      <c r="C36963" s="1">
        <v>0</v>
      </c>
    </row>
    <row r="36964" spans="1:3" x14ac:dyDescent="0.25">
      <c r="A36964" s="1" t="s">
        <v>36967</v>
      </c>
      <c r="B36964" s="1">
        <v>36.9</v>
      </c>
      <c r="C36964" s="1">
        <v>0</v>
      </c>
    </row>
    <row r="36965" spans="1:3" x14ac:dyDescent="0.25">
      <c r="A36965" s="1" t="s">
        <v>36968</v>
      </c>
      <c r="B36965" s="1">
        <v>32.5</v>
      </c>
      <c r="C36965" s="1">
        <v>0</v>
      </c>
    </row>
    <row r="36966" spans="1:3" x14ac:dyDescent="0.25">
      <c r="A36966" s="1" t="s">
        <v>36969</v>
      </c>
      <c r="B36966" s="1">
        <v>26</v>
      </c>
      <c r="C36966" s="1">
        <v>0</v>
      </c>
    </row>
    <row r="36967" spans="1:3" x14ac:dyDescent="0.25">
      <c r="A36967" s="1" t="s">
        <v>36970</v>
      </c>
      <c r="B36967" s="1">
        <v>20.3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23.7</v>
      </c>
    </row>
    <row r="37011" spans="1:3" x14ac:dyDescent="0.25">
      <c r="A37011" s="1" t="s">
        <v>37014</v>
      </c>
      <c r="B37011" s="1">
        <v>0</v>
      </c>
      <c r="C37011" s="1">
        <v>61.2</v>
      </c>
    </row>
    <row r="37012" spans="1:3" x14ac:dyDescent="0.25">
      <c r="A37012" s="1" t="s">
        <v>37015</v>
      </c>
      <c r="B37012" s="1">
        <v>0</v>
      </c>
      <c r="C37012" s="1">
        <v>57.2</v>
      </c>
    </row>
    <row r="37013" spans="1:3" x14ac:dyDescent="0.25">
      <c r="A37013" s="1" t="s">
        <v>37016</v>
      </c>
      <c r="B37013" s="1">
        <v>0</v>
      </c>
      <c r="C37013" s="1">
        <v>47.6</v>
      </c>
    </row>
    <row r="37014" spans="1:3" x14ac:dyDescent="0.25">
      <c r="A37014" s="1" t="s">
        <v>37017</v>
      </c>
      <c r="B37014" s="1">
        <v>0</v>
      </c>
      <c r="C37014" s="1">
        <v>57.3</v>
      </c>
    </row>
    <row r="37015" spans="1:3" x14ac:dyDescent="0.25">
      <c r="A37015" s="1" t="s">
        <v>37018</v>
      </c>
      <c r="B37015" s="1">
        <v>0</v>
      </c>
      <c r="C37015" s="1">
        <v>65.8</v>
      </c>
    </row>
    <row r="37016" spans="1:3" x14ac:dyDescent="0.25">
      <c r="A37016" s="1" t="s">
        <v>37019</v>
      </c>
      <c r="B37016" s="1">
        <v>0</v>
      </c>
      <c r="C37016" s="1">
        <v>81.400000000000006</v>
      </c>
    </row>
    <row r="37017" spans="1:3" x14ac:dyDescent="0.25">
      <c r="A37017" s="1" t="s">
        <v>37020</v>
      </c>
      <c r="B37017" s="1">
        <v>0</v>
      </c>
      <c r="C37017" s="1">
        <v>93.3</v>
      </c>
    </row>
    <row r="37018" spans="1:3" x14ac:dyDescent="0.25">
      <c r="A37018" s="1" t="s">
        <v>37021</v>
      </c>
      <c r="B37018" s="1">
        <v>0</v>
      </c>
      <c r="C37018" s="1">
        <v>104.8</v>
      </c>
    </row>
    <row r="37019" spans="1:3" x14ac:dyDescent="0.25">
      <c r="A37019" s="1" t="s">
        <v>37022</v>
      </c>
      <c r="B37019" s="1">
        <v>0</v>
      </c>
      <c r="C37019" s="1">
        <v>102.9</v>
      </c>
    </row>
    <row r="37020" spans="1:3" x14ac:dyDescent="0.25">
      <c r="A37020" s="1" t="s">
        <v>37023</v>
      </c>
      <c r="B37020" s="1">
        <v>0</v>
      </c>
      <c r="C37020" s="1">
        <v>88.4</v>
      </c>
    </row>
    <row r="37021" spans="1:3" x14ac:dyDescent="0.25">
      <c r="A37021" s="1" t="s">
        <v>37024</v>
      </c>
      <c r="B37021" s="1">
        <v>0</v>
      </c>
      <c r="C37021" s="1">
        <v>84</v>
      </c>
    </row>
    <row r="37022" spans="1:3" x14ac:dyDescent="0.25">
      <c r="A37022" s="1" t="s">
        <v>37025</v>
      </c>
      <c r="B37022" s="1">
        <v>0</v>
      </c>
      <c r="C37022" s="1">
        <v>69.8</v>
      </c>
    </row>
    <row r="37023" spans="1:3" x14ac:dyDescent="0.25">
      <c r="A37023" s="1" t="s">
        <v>37026</v>
      </c>
      <c r="B37023" s="1">
        <v>0</v>
      </c>
      <c r="C37023" s="1">
        <v>61.2</v>
      </c>
    </row>
    <row r="37024" spans="1:3" x14ac:dyDescent="0.25">
      <c r="A37024" s="1" t="s">
        <v>37027</v>
      </c>
      <c r="B37024" s="1">
        <v>0</v>
      </c>
      <c r="C37024" s="1">
        <v>56.9</v>
      </c>
    </row>
    <row r="37025" spans="1:3" x14ac:dyDescent="0.25">
      <c r="A37025" s="1" t="s">
        <v>37028</v>
      </c>
      <c r="B37025" s="1">
        <v>0</v>
      </c>
      <c r="C37025" s="1">
        <v>45.7</v>
      </c>
    </row>
    <row r="37026" spans="1:3" x14ac:dyDescent="0.25">
      <c r="A37026" s="1" t="s">
        <v>37029</v>
      </c>
      <c r="B37026" s="1">
        <v>0</v>
      </c>
      <c r="C37026" s="1">
        <v>39.6</v>
      </c>
    </row>
    <row r="37027" spans="1:3" x14ac:dyDescent="0.25">
      <c r="A37027" s="1" t="s">
        <v>37030</v>
      </c>
      <c r="B37027" s="1">
        <v>0</v>
      </c>
      <c r="C37027" s="1">
        <v>36.6</v>
      </c>
    </row>
    <row r="37028" spans="1:3" x14ac:dyDescent="0.25">
      <c r="A37028" s="1" t="s">
        <v>37031</v>
      </c>
      <c r="B37028" s="1">
        <v>0</v>
      </c>
      <c r="C37028" s="1">
        <v>32.799999999999997</v>
      </c>
    </row>
    <row r="37029" spans="1:3" x14ac:dyDescent="0.25">
      <c r="A37029" s="1" t="s">
        <v>37032</v>
      </c>
      <c r="B37029" s="1">
        <v>0</v>
      </c>
      <c r="C37029" s="1">
        <v>30.1</v>
      </c>
    </row>
    <row r="37030" spans="1:3" x14ac:dyDescent="0.25">
      <c r="A37030" s="1" t="s">
        <v>37033</v>
      </c>
      <c r="B37030" s="1">
        <v>0</v>
      </c>
      <c r="C37030" s="1">
        <v>25.5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27</v>
      </c>
      <c r="C37041" s="1">
        <v>0</v>
      </c>
    </row>
    <row r="37042" spans="1:3" x14ac:dyDescent="0.25">
      <c r="A37042" s="1" t="s">
        <v>37045</v>
      </c>
      <c r="B37042" s="1">
        <v>39.1</v>
      </c>
      <c r="C37042" s="1">
        <v>0</v>
      </c>
    </row>
    <row r="37043" spans="1:3" x14ac:dyDescent="0.25">
      <c r="A37043" s="1" t="s">
        <v>37046</v>
      </c>
      <c r="B37043" s="1">
        <v>51.1</v>
      </c>
      <c r="C37043" s="1">
        <v>0</v>
      </c>
    </row>
    <row r="37044" spans="1:3" x14ac:dyDescent="0.25">
      <c r="A37044" s="1" t="s">
        <v>37047</v>
      </c>
      <c r="B37044" s="1">
        <v>51.2</v>
      </c>
      <c r="C37044" s="1">
        <v>0</v>
      </c>
    </row>
    <row r="37045" spans="1:3" x14ac:dyDescent="0.25">
      <c r="A37045" s="1" t="s">
        <v>37048</v>
      </c>
      <c r="B37045" s="1">
        <v>59</v>
      </c>
      <c r="C37045" s="1">
        <v>0</v>
      </c>
    </row>
    <row r="37046" spans="1:3" x14ac:dyDescent="0.25">
      <c r="A37046" s="1" t="s">
        <v>37049</v>
      </c>
      <c r="B37046" s="1">
        <v>72.5</v>
      </c>
      <c r="C37046" s="1">
        <v>0</v>
      </c>
    </row>
    <row r="37047" spans="1:3" x14ac:dyDescent="0.25">
      <c r="A37047" s="1" t="s">
        <v>37050</v>
      </c>
      <c r="B37047" s="1">
        <v>88.7</v>
      </c>
      <c r="C37047" s="1">
        <v>0</v>
      </c>
    </row>
    <row r="37048" spans="1:3" x14ac:dyDescent="0.25">
      <c r="A37048" s="1" t="s">
        <v>37051</v>
      </c>
      <c r="B37048" s="1">
        <v>95.2</v>
      </c>
      <c r="C37048" s="1">
        <v>0</v>
      </c>
    </row>
    <row r="37049" spans="1:3" x14ac:dyDescent="0.25">
      <c r="A37049" s="1" t="s">
        <v>37052</v>
      </c>
      <c r="B37049" s="1">
        <v>106</v>
      </c>
      <c r="C37049" s="1">
        <v>0</v>
      </c>
    </row>
    <row r="37050" spans="1:3" x14ac:dyDescent="0.25">
      <c r="A37050" s="1" t="s">
        <v>37053</v>
      </c>
      <c r="B37050" s="1">
        <v>101.1</v>
      </c>
      <c r="C37050" s="1">
        <v>0</v>
      </c>
    </row>
    <row r="37051" spans="1:3" x14ac:dyDescent="0.25">
      <c r="A37051" s="1" t="s">
        <v>37054</v>
      </c>
      <c r="B37051" s="1">
        <v>86.7</v>
      </c>
      <c r="C37051" s="1">
        <v>0</v>
      </c>
    </row>
    <row r="37052" spans="1:3" x14ac:dyDescent="0.25">
      <c r="A37052" s="1" t="s">
        <v>37055</v>
      </c>
      <c r="B37052" s="1">
        <v>84.7</v>
      </c>
      <c r="C37052" s="1">
        <v>0</v>
      </c>
    </row>
    <row r="37053" spans="1:3" x14ac:dyDescent="0.25">
      <c r="A37053" s="1" t="s">
        <v>37056</v>
      </c>
      <c r="B37053" s="1">
        <v>71.8</v>
      </c>
      <c r="C37053" s="1">
        <v>0</v>
      </c>
    </row>
    <row r="37054" spans="1:3" x14ac:dyDescent="0.25">
      <c r="A37054" s="1" t="s">
        <v>37057</v>
      </c>
      <c r="B37054" s="1">
        <v>61.9</v>
      </c>
      <c r="C37054" s="1">
        <v>0</v>
      </c>
    </row>
    <row r="37055" spans="1:3" x14ac:dyDescent="0.25">
      <c r="A37055" s="1" t="s">
        <v>37058</v>
      </c>
      <c r="B37055" s="1">
        <v>57.4</v>
      </c>
      <c r="C37055" s="1">
        <v>0</v>
      </c>
    </row>
    <row r="37056" spans="1:3" x14ac:dyDescent="0.25">
      <c r="A37056" s="1" t="s">
        <v>37059</v>
      </c>
      <c r="B37056" s="1">
        <v>51.3</v>
      </c>
      <c r="C37056" s="1">
        <v>0</v>
      </c>
    </row>
    <row r="37057" spans="1:3" x14ac:dyDescent="0.25">
      <c r="A37057" s="1" t="s">
        <v>37060</v>
      </c>
      <c r="B37057" s="1">
        <v>45</v>
      </c>
      <c r="C37057" s="1">
        <v>0</v>
      </c>
    </row>
    <row r="37058" spans="1:3" x14ac:dyDescent="0.25">
      <c r="A37058" s="1" t="s">
        <v>37061</v>
      </c>
      <c r="B37058" s="1">
        <v>39.9</v>
      </c>
      <c r="C37058" s="1">
        <v>0</v>
      </c>
    </row>
    <row r="37059" spans="1:3" x14ac:dyDescent="0.25">
      <c r="A37059" s="1" t="s">
        <v>37062</v>
      </c>
      <c r="B37059" s="1">
        <v>33.6</v>
      </c>
      <c r="C37059" s="1">
        <v>0</v>
      </c>
    </row>
    <row r="37060" spans="1:3" x14ac:dyDescent="0.25">
      <c r="A37060" s="1" t="s">
        <v>37063</v>
      </c>
      <c r="B37060" s="1">
        <v>27.2</v>
      </c>
      <c r="C37060" s="1">
        <v>0</v>
      </c>
    </row>
    <row r="37061" spans="1:3" x14ac:dyDescent="0.25">
      <c r="A37061" s="1" t="s">
        <v>37064</v>
      </c>
      <c r="B37061" s="1">
        <v>20.8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32.5</v>
      </c>
    </row>
    <row r="37102" spans="1:3" x14ac:dyDescent="0.25">
      <c r="A37102" s="1" t="s">
        <v>37105</v>
      </c>
      <c r="B37102" s="1">
        <v>0</v>
      </c>
      <c r="C37102" s="1">
        <v>58.6</v>
      </c>
    </row>
    <row r="37103" spans="1:3" x14ac:dyDescent="0.25">
      <c r="A37103" s="1" t="s">
        <v>37106</v>
      </c>
      <c r="B37103" s="1">
        <v>0</v>
      </c>
      <c r="C37103" s="1">
        <v>45.1</v>
      </c>
    </row>
    <row r="37104" spans="1:3" x14ac:dyDescent="0.25">
      <c r="A37104" s="1" t="s">
        <v>37107</v>
      </c>
      <c r="B37104" s="1">
        <v>0</v>
      </c>
      <c r="C37104" s="1">
        <v>58.7</v>
      </c>
    </row>
    <row r="37105" spans="1:3" x14ac:dyDescent="0.25">
      <c r="A37105" s="1" t="s">
        <v>37108</v>
      </c>
      <c r="B37105" s="1">
        <v>0</v>
      </c>
      <c r="C37105" s="1">
        <v>60.1</v>
      </c>
    </row>
    <row r="37106" spans="1:3" x14ac:dyDescent="0.25">
      <c r="A37106" s="1" t="s">
        <v>37109</v>
      </c>
      <c r="B37106" s="1">
        <v>0</v>
      </c>
      <c r="C37106" s="1">
        <v>72.900000000000006</v>
      </c>
    </row>
    <row r="37107" spans="1:3" x14ac:dyDescent="0.25">
      <c r="A37107" s="1" t="s">
        <v>37110</v>
      </c>
      <c r="B37107" s="1">
        <v>0</v>
      </c>
      <c r="C37107" s="1">
        <v>102.3</v>
      </c>
    </row>
    <row r="37108" spans="1:3" x14ac:dyDescent="0.25">
      <c r="A37108" s="1" t="s">
        <v>37111</v>
      </c>
      <c r="B37108" s="1">
        <v>0</v>
      </c>
      <c r="C37108" s="1">
        <v>100.5</v>
      </c>
    </row>
    <row r="37109" spans="1:3" x14ac:dyDescent="0.25">
      <c r="A37109" s="1" t="s">
        <v>37112</v>
      </c>
      <c r="B37109" s="1">
        <v>0</v>
      </c>
      <c r="C37109" s="1">
        <v>121.5</v>
      </c>
    </row>
    <row r="37110" spans="1:3" x14ac:dyDescent="0.25">
      <c r="A37110" s="1" t="s">
        <v>37113</v>
      </c>
      <c r="B37110" s="1">
        <v>0</v>
      </c>
      <c r="C37110" s="1">
        <v>117.9</v>
      </c>
    </row>
    <row r="37111" spans="1:3" x14ac:dyDescent="0.25">
      <c r="A37111" s="1" t="s">
        <v>37114</v>
      </c>
      <c r="B37111" s="1">
        <v>0</v>
      </c>
      <c r="C37111" s="1">
        <v>96.7</v>
      </c>
    </row>
    <row r="37112" spans="1:3" x14ac:dyDescent="0.25">
      <c r="A37112" s="1" t="s">
        <v>37115</v>
      </c>
      <c r="B37112" s="1">
        <v>0</v>
      </c>
      <c r="C37112" s="1">
        <v>111.8</v>
      </c>
    </row>
    <row r="37113" spans="1:3" x14ac:dyDescent="0.25">
      <c r="A37113" s="1" t="s">
        <v>37116</v>
      </c>
      <c r="B37113" s="1">
        <v>0</v>
      </c>
      <c r="C37113" s="1">
        <v>93</v>
      </c>
    </row>
    <row r="37114" spans="1:3" x14ac:dyDescent="0.25">
      <c r="A37114" s="1" t="s">
        <v>37117</v>
      </c>
      <c r="B37114" s="1">
        <v>0</v>
      </c>
      <c r="C37114" s="1">
        <v>84.6</v>
      </c>
    </row>
    <row r="37115" spans="1:3" x14ac:dyDescent="0.25">
      <c r="A37115" s="1" t="s">
        <v>37118</v>
      </c>
      <c r="B37115" s="1">
        <v>0</v>
      </c>
      <c r="C37115" s="1">
        <v>77.5</v>
      </c>
    </row>
    <row r="37116" spans="1:3" x14ac:dyDescent="0.25">
      <c r="A37116" s="1" t="s">
        <v>37119</v>
      </c>
      <c r="B37116" s="1">
        <v>0</v>
      </c>
      <c r="C37116" s="1">
        <v>63.6</v>
      </c>
    </row>
    <row r="37117" spans="1:3" x14ac:dyDescent="0.25">
      <c r="A37117" s="1" t="s">
        <v>37120</v>
      </c>
      <c r="B37117" s="1">
        <v>0</v>
      </c>
      <c r="C37117" s="1">
        <v>64.3</v>
      </c>
    </row>
    <row r="37118" spans="1:3" x14ac:dyDescent="0.25">
      <c r="A37118" s="1" t="s">
        <v>37121</v>
      </c>
      <c r="B37118" s="1">
        <v>0</v>
      </c>
      <c r="C37118" s="1">
        <v>56.7</v>
      </c>
    </row>
    <row r="37119" spans="1:3" x14ac:dyDescent="0.25">
      <c r="A37119" s="1" t="s">
        <v>37122</v>
      </c>
      <c r="B37119" s="1">
        <v>0</v>
      </c>
      <c r="C37119" s="1">
        <v>50.3</v>
      </c>
    </row>
    <row r="37120" spans="1:3" x14ac:dyDescent="0.25">
      <c r="A37120" s="1" t="s">
        <v>37123</v>
      </c>
      <c r="B37120" s="1">
        <v>0</v>
      </c>
      <c r="C37120" s="1">
        <v>47.8</v>
      </c>
    </row>
    <row r="37121" spans="1:3" x14ac:dyDescent="0.25">
      <c r="A37121" s="1" t="s">
        <v>37124</v>
      </c>
      <c r="B37121" s="1">
        <v>0</v>
      </c>
      <c r="C37121" s="1">
        <v>41.8</v>
      </c>
    </row>
    <row r="37122" spans="1:3" x14ac:dyDescent="0.25">
      <c r="A37122" s="1" t="s">
        <v>37125</v>
      </c>
      <c r="B37122" s="1">
        <v>0</v>
      </c>
      <c r="C37122" s="1">
        <v>39.9</v>
      </c>
    </row>
    <row r="37123" spans="1:3" x14ac:dyDescent="0.25">
      <c r="A37123" s="1" t="s">
        <v>37126</v>
      </c>
      <c r="B37123" s="1">
        <v>0</v>
      </c>
      <c r="C37123" s="1">
        <v>35.6</v>
      </c>
    </row>
    <row r="37124" spans="1:3" x14ac:dyDescent="0.25">
      <c r="A37124" s="1" t="s">
        <v>37127</v>
      </c>
      <c r="B37124" s="1">
        <v>0</v>
      </c>
      <c r="C37124" s="1">
        <v>32.5</v>
      </c>
    </row>
    <row r="37125" spans="1:3" x14ac:dyDescent="0.25">
      <c r="A37125" s="1" t="s">
        <v>37128</v>
      </c>
      <c r="B37125" s="1">
        <v>0</v>
      </c>
      <c r="C37125" s="1">
        <v>26.6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20.7</v>
      </c>
      <c r="C37131" s="1">
        <v>0</v>
      </c>
    </row>
    <row r="37132" spans="1:3" x14ac:dyDescent="0.25">
      <c r="A37132" s="1" t="s">
        <v>37135</v>
      </c>
      <c r="B37132" s="1">
        <v>64.8</v>
      </c>
      <c r="C37132" s="1">
        <v>0</v>
      </c>
    </row>
    <row r="37133" spans="1:3" x14ac:dyDescent="0.25">
      <c r="A37133" s="1" t="s">
        <v>37136</v>
      </c>
      <c r="B37133" s="1">
        <v>67.099999999999994</v>
      </c>
      <c r="C37133" s="1">
        <v>0</v>
      </c>
    </row>
    <row r="37134" spans="1:3" x14ac:dyDescent="0.25">
      <c r="A37134" s="1" t="s">
        <v>37137</v>
      </c>
      <c r="B37134" s="1">
        <v>61.5</v>
      </c>
      <c r="C37134" s="1">
        <v>0</v>
      </c>
    </row>
    <row r="37135" spans="1:3" x14ac:dyDescent="0.25">
      <c r="A37135" s="1" t="s">
        <v>37138</v>
      </c>
      <c r="B37135" s="1">
        <v>59.2</v>
      </c>
      <c r="C37135" s="1">
        <v>0</v>
      </c>
    </row>
    <row r="37136" spans="1:3" x14ac:dyDescent="0.25">
      <c r="A37136" s="1" t="s">
        <v>37139</v>
      </c>
      <c r="B37136" s="1">
        <v>71.7</v>
      </c>
      <c r="C37136" s="1">
        <v>0</v>
      </c>
    </row>
    <row r="37137" spans="1:3" x14ac:dyDescent="0.25">
      <c r="A37137" s="1" t="s">
        <v>37140</v>
      </c>
      <c r="B37137" s="1">
        <v>82</v>
      </c>
      <c r="C37137" s="1">
        <v>0</v>
      </c>
    </row>
    <row r="37138" spans="1:3" x14ac:dyDescent="0.25">
      <c r="A37138" s="1" t="s">
        <v>37141</v>
      </c>
      <c r="B37138" s="1">
        <v>100.8</v>
      </c>
      <c r="C37138" s="1">
        <v>0</v>
      </c>
    </row>
    <row r="37139" spans="1:3" x14ac:dyDescent="0.25">
      <c r="A37139" s="1" t="s">
        <v>37142</v>
      </c>
      <c r="B37139" s="1">
        <v>113.1</v>
      </c>
      <c r="C37139" s="1">
        <v>0</v>
      </c>
    </row>
    <row r="37140" spans="1:3" x14ac:dyDescent="0.25">
      <c r="A37140" s="1" t="s">
        <v>37143</v>
      </c>
      <c r="B37140" s="1">
        <v>115.7</v>
      </c>
      <c r="C37140" s="1">
        <v>0</v>
      </c>
    </row>
    <row r="37141" spans="1:3" x14ac:dyDescent="0.25">
      <c r="A37141" s="1" t="s">
        <v>37144</v>
      </c>
      <c r="B37141" s="1">
        <v>116</v>
      </c>
      <c r="C37141" s="1">
        <v>0</v>
      </c>
    </row>
    <row r="37142" spans="1:3" x14ac:dyDescent="0.25">
      <c r="A37142" s="1" t="s">
        <v>37145</v>
      </c>
      <c r="B37142" s="1">
        <v>96.8</v>
      </c>
      <c r="C37142" s="1">
        <v>0</v>
      </c>
    </row>
    <row r="37143" spans="1:3" x14ac:dyDescent="0.25">
      <c r="A37143" s="1" t="s">
        <v>37146</v>
      </c>
      <c r="B37143" s="1">
        <v>94.5</v>
      </c>
      <c r="C37143" s="1">
        <v>0</v>
      </c>
    </row>
    <row r="37144" spans="1:3" x14ac:dyDescent="0.25">
      <c r="A37144" s="1" t="s">
        <v>37147</v>
      </c>
      <c r="B37144" s="1">
        <v>87.2</v>
      </c>
      <c r="C37144" s="1">
        <v>0</v>
      </c>
    </row>
    <row r="37145" spans="1:3" x14ac:dyDescent="0.25">
      <c r="A37145" s="1" t="s">
        <v>37148</v>
      </c>
      <c r="B37145" s="1">
        <v>74.599999999999994</v>
      </c>
      <c r="C37145" s="1">
        <v>0</v>
      </c>
    </row>
    <row r="37146" spans="1:3" x14ac:dyDescent="0.25">
      <c r="A37146" s="1" t="s">
        <v>37149</v>
      </c>
      <c r="B37146" s="1">
        <v>68.5</v>
      </c>
      <c r="C37146" s="1">
        <v>0</v>
      </c>
    </row>
    <row r="37147" spans="1:3" x14ac:dyDescent="0.25">
      <c r="A37147" s="1" t="s">
        <v>37150</v>
      </c>
      <c r="B37147" s="1">
        <v>61.9</v>
      </c>
      <c r="C37147" s="1">
        <v>0</v>
      </c>
    </row>
    <row r="37148" spans="1:3" x14ac:dyDescent="0.25">
      <c r="A37148" s="1" t="s">
        <v>37151</v>
      </c>
      <c r="B37148" s="1">
        <v>56.1</v>
      </c>
      <c r="C37148" s="1">
        <v>0</v>
      </c>
    </row>
    <row r="37149" spans="1:3" x14ac:dyDescent="0.25">
      <c r="A37149" s="1" t="s">
        <v>37152</v>
      </c>
      <c r="B37149" s="1">
        <v>53.7</v>
      </c>
      <c r="C37149" s="1">
        <v>0</v>
      </c>
    </row>
    <row r="37150" spans="1:3" x14ac:dyDescent="0.25">
      <c r="A37150" s="1" t="s">
        <v>37153</v>
      </c>
      <c r="B37150" s="1">
        <v>51.1</v>
      </c>
      <c r="C37150" s="1">
        <v>0</v>
      </c>
    </row>
    <row r="37151" spans="1:3" x14ac:dyDescent="0.25">
      <c r="A37151" s="1" t="s">
        <v>37154</v>
      </c>
      <c r="B37151" s="1">
        <v>45.5</v>
      </c>
      <c r="C37151" s="1">
        <v>0</v>
      </c>
    </row>
    <row r="37152" spans="1:3" x14ac:dyDescent="0.25">
      <c r="A37152" s="1" t="s">
        <v>37155</v>
      </c>
      <c r="B37152" s="1">
        <v>38.200000000000003</v>
      </c>
      <c r="C37152" s="1">
        <v>0</v>
      </c>
    </row>
    <row r="37153" spans="1:3" x14ac:dyDescent="0.25">
      <c r="A37153" s="1" t="s">
        <v>37156</v>
      </c>
      <c r="B37153" s="1">
        <v>30.6</v>
      </c>
      <c r="C37153" s="1">
        <v>0</v>
      </c>
    </row>
    <row r="37154" spans="1:3" x14ac:dyDescent="0.25">
      <c r="A37154" s="1" t="s">
        <v>37157</v>
      </c>
      <c r="B37154" s="1">
        <v>22.6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62.6</v>
      </c>
    </row>
    <row r="37199" spans="1:3" x14ac:dyDescent="0.25">
      <c r="A37199" s="1" t="s">
        <v>37202</v>
      </c>
      <c r="B37199" s="1">
        <v>0</v>
      </c>
      <c r="C37199" s="1">
        <v>69.7</v>
      </c>
    </row>
    <row r="37200" spans="1:3" x14ac:dyDescent="0.25">
      <c r="A37200" s="1" t="s">
        <v>37203</v>
      </c>
      <c r="B37200" s="1">
        <v>0</v>
      </c>
      <c r="C37200" s="1">
        <v>49</v>
      </c>
    </row>
    <row r="37201" spans="1:3" x14ac:dyDescent="0.25">
      <c r="A37201" s="1" t="s">
        <v>37204</v>
      </c>
      <c r="B37201" s="1">
        <v>0</v>
      </c>
      <c r="C37201" s="1">
        <v>64.599999999999994</v>
      </c>
    </row>
    <row r="37202" spans="1:3" x14ac:dyDescent="0.25">
      <c r="A37202" s="1" t="s">
        <v>37205</v>
      </c>
      <c r="B37202" s="1">
        <v>0</v>
      </c>
      <c r="C37202" s="1">
        <v>59.6</v>
      </c>
    </row>
    <row r="37203" spans="1:3" x14ac:dyDescent="0.25">
      <c r="A37203" s="1" t="s">
        <v>37206</v>
      </c>
      <c r="B37203" s="1">
        <v>0</v>
      </c>
      <c r="C37203" s="1">
        <v>81.400000000000006</v>
      </c>
    </row>
    <row r="37204" spans="1:3" x14ac:dyDescent="0.25">
      <c r="A37204" s="1" t="s">
        <v>37207</v>
      </c>
      <c r="B37204" s="1">
        <v>0</v>
      </c>
      <c r="C37204" s="1">
        <v>92.2</v>
      </c>
    </row>
    <row r="37205" spans="1:3" x14ac:dyDescent="0.25">
      <c r="A37205" s="1" t="s">
        <v>37208</v>
      </c>
      <c r="B37205" s="1">
        <v>0</v>
      </c>
      <c r="C37205" s="1">
        <v>91.6</v>
      </c>
    </row>
    <row r="37206" spans="1:3" x14ac:dyDescent="0.25">
      <c r="A37206" s="1" t="s">
        <v>37209</v>
      </c>
      <c r="B37206" s="1">
        <v>0</v>
      </c>
      <c r="C37206" s="1">
        <v>114.4</v>
      </c>
    </row>
    <row r="37207" spans="1:3" x14ac:dyDescent="0.25">
      <c r="A37207" s="1" t="s">
        <v>37210</v>
      </c>
      <c r="B37207" s="1">
        <v>0</v>
      </c>
      <c r="C37207" s="1">
        <v>83.4</v>
      </c>
    </row>
    <row r="37208" spans="1:3" x14ac:dyDescent="0.25">
      <c r="A37208" s="1" t="s">
        <v>37211</v>
      </c>
      <c r="B37208" s="1">
        <v>0</v>
      </c>
      <c r="C37208" s="1">
        <v>91.2</v>
      </c>
    </row>
    <row r="37209" spans="1:3" x14ac:dyDescent="0.25">
      <c r="A37209" s="1" t="s">
        <v>37212</v>
      </c>
      <c r="B37209" s="1">
        <v>0</v>
      </c>
      <c r="C37209" s="1">
        <v>91.4</v>
      </c>
    </row>
    <row r="37210" spans="1:3" x14ac:dyDescent="0.25">
      <c r="A37210" s="1" t="s">
        <v>37213</v>
      </c>
      <c r="B37210" s="1">
        <v>0</v>
      </c>
      <c r="C37210" s="1">
        <v>69</v>
      </c>
    </row>
    <row r="37211" spans="1:3" x14ac:dyDescent="0.25">
      <c r="A37211" s="1" t="s">
        <v>37214</v>
      </c>
      <c r="B37211" s="1">
        <v>0</v>
      </c>
      <c r="C37211" s="1">
        <v>82.9</v>
      </c>
    </row>
    <row r="37212" spans="1:3" x14ac:dyDescent="0.25">
      <c r="A37212" s="1" t="s">
        <v>37215</v>
      </c>
      <c r="B37212" s="1">
        <v>0</v>
      </c>
      <c r="C37212" s="1">
        <v>62.7</v>
      </c>
    </row>
    <row r="37213" spans="1:3" x14ac:dyDescent="0.25">
      <c r="A37213" s="1" t="s">
        <v>37216</v>
      </c>
      <c r="B37213" s="1">
        <v>0</v>
      </c>
      <c r="C37213" s="1">
        <v>64.7</v>
      </c>
    </row>
    <row r="37214" spans="1:3" x14ac:dyDescent="0.25">
      <c r="A37214" s="1" t="s">
        <v>37217</v>
      </c>
      <c r="B37214" s="1">
        <v>0</v>
      </c>
      <c r="C37214" s="1">
        <v>57.9</v>
      </c>
    </row>
    <row r="37215" spans="1:3" x14ac:dyDescent="0.25">
      <c r="A37215" s="1" t="s">
        <v>37218</v>
      </c>
      <c r="B37215" s="1">
        <v>0</v>
      </c>
      <c r="C37215" s="1">
        <v>50.4</v>
      </c>
    </row>
    <row r="37216" spans="1:3" x14ac:dyDescent="0.25">
      <c r="A37216" s="1" t="s">
        <v>37219</v>
      </c>
      <c r="B37216" s="1">
        <v>0</v>
      </c>
      <c r="C37216" s="1">
        <v>44</v>
      </c>
    </row>
    <row r="37217" spans="1:3" x14ac:dyDescent="0.25">
      <c r="A37217" s="1" t="s">
        <v>37220</v>
      </c>
      <c r="B37217" s="1">
        <v>0</v>
      </c>
      <c r="C37217" s="1">
        <v>36.6</v>
      </c>
    </row>
    <row r="37218" spans="1:3" x14ac:dyDescent="0.25">
      <c r="A37218" s="1" t="s">
        <v>37221</v>
      </c>
      <c r="B37218" s="1">
        <v>0</v>
      </c>
      <c r="C37218" s="1">
        <v>37</v>
      </c>
    </row>
    <row r="37219" spans="1:3" x14ac:dyDescent="0.25">
      <c r="A37219" s="1" t="s">
        <v>37222</v>
      </c>
      <c r="B37219" s="1">
        <v>0</v>
      </c>
      <c r="C37219" s="1">
        <v>35.799999999999997</v>
      </c>
    </row>
    <row r="37220" spans="1:3" x14ac:dyDescent="0.25">
      <c r="A37220" s="1" t="s">
        <v>37223</v>
      </c>
      <c r="B37220" s="1">
        <v>0</v>
      </c>
      <c r="C37220" s="1">
        <v>22.2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51.7</v>
      </c>
      <c r="C37228" s="1">
        <v>0</v>
      </c>
    </row>
    <row r="37229" spans="1:3" x14ac:dyDescent="0.25">
      <c r="A37229" s="1" t="s">
        <v>37232</v>
      </c>
      <c r="B37229" s="1">
        <v>59.2</v>
      </c>
      <c r="C37229" s="1">
        <v>0</v>
      </c>
    </row>
    <row r="37230" spans="1:3" x14ac:dyDescent="0.25">
      <c r="A37230" s="1" t="s">
        <v>37233</v>
      </c>
      <c r="B37230" s="1">
        <v>40.1</v>
      </c>
      <c r="C37230" s="1">
        <v>0</v>
      </c>
    </row>
    <row r="37231" spans="1:3" x14ac:dyDescent="0.25">
      <c r="A37231" s="1" t="s">
        <v>37234</v>
      </c>
      <c r="B37231" s="1">
        <v>57.3</v>
      </c>
      <c r="C37231" s="1">
        <v>0</v>
      </c>
    </row>
    <row r="37232" spans="1:3" x14ac:dyDescent="0.25">
      <c r="A37232" s="1" t="s">
        <v>37235</v>
      </c>
      <c r="B37232" s="1">
        <v>58</v>
      </c>
      <c r="C37232" s="1">
        <v>0</v>
      </c>
    </row>
    <row r="37233" spans="1:3" x14ac:dyDescent="0.25">
      <c r="A37233" s="1" t="s">
        <v>37236</v>
      </c>
      <c r="B37233" s="1">
        <v>74.099999999999994</v>
      </c>
      <c r="C37233" s="1">
        <v>0</v>
      </c>
    </row>
    <row r="37234" spans="1:3" x14ac:dyDescent="0.25">
      <c r="A37234" s="1" t="s">
        <v>37237</v>
      </c>
      <c r="B37234" s="1">
        <v>87.3</v>
      </c>
      <c r="C37234" s="1">
        <v>0</v>
      </c>
    </row>
    <row r="37235" spans="1:3" x14ac:dyDescent="0.25">
      <c r="A37235" s="1" t="s">
        <v>37238</v>
      </c>
      <c r="B37235" s="1">
        <v>88.3</v>
      </c>
      <c r="C37235" s="1">
        <v>0</v>
      </c>
    </row>
    <row r="37236" spans="1:3" x14ac:dyDescent="0.25">
      <c r="A37236" s="1" t="s">
        <v>37239</v>
      </c>
      <c r="B37236" s="1">
        <v>106</v>
      </c>
      <c r="C37236" s="1">
        <v>0</v>
      </c>
    </row>
    <row r="37237" spans="1:3" x14ac:dyDescent="0.25">
      <c r="A37237" s="1" t="s">
        <v>37240</v>
      </c>
      <c r="B37237" s="1">
        <v>90.9</v>
      </c>
      <c r="C37237" s="1">
        <v>0</v>
      </c>
    </row>
    <row r="37238" spans="1:3" x14ac:dyDescent="0.25">
      <c r="A37238" s="1" t="s">
        <v>37241</v>
      </c>
      <c r="B37238" s="1">
        <v>88.3</v>
      </c>
      <c r="C37238" s="1">
        <v>0</v>
      </c>
    </row>
    <row r="37239" spans="1:3" x14ac:dyDescent="0.25">
      <c r="A37239" s="1" t="s">
        <v>37242</v>
      </c>
      <c r="B37239" s="1">
        <v>88.6</v>
      </c>
      <c r="C37239" s="1">
        <v>0</v>
      </c>
    </row>
    <row r="37240" spans="1:3" x14ac:dyDescent="0.25">
      <c r="A37240" s="1" t="s">
        <v>37243</v>
      </c>
      <c r="B37240" s="1">
        <v>69.599999999999994</v>
      </c>
      <c r="C37240" s="1">
        <v>0</v>
      </c>
    </row>
    <row r="37241" spans="1:3" x14ac:dyDescent="0.25">
      <c r="A37241" s="1" t="s">
        <v>37244</v>
      </c>
      <c r="B37241" s="1">
        <v>74.400000000000006</v>
      </c>
      <c r="C37241" s="1">
        <v>0</v>
      </c>
    </row>
    <row r="37242" spans="1:3" x14ac:dyDescent="0.25">
      <c r="A37242" s="1" t="s">
        <v>37245</v>
      </c>
      <c r="B37242" s="1">
        <v>66</v>
      </c>
      <c r="C37242" s="1">
        <v>0</v>
      </c>
    </row>
    <row r="37243" spans="1:3" x14ac:dyDescent="0.25">
      <c r="A37243" s="1" t="s">
        <v>37246</v>
      </c>
      <c r="B37243" s="1">
        <v>58.7</v>
      </c>
      <c r="C37243" s="1">
        <v>0</v>
      </c>
    </row>
    <row r="37244" spans="1:3" x14ac:dyDescent="0.25">
      <c r="A37244" s="1" t="s">
        <v>37247</v>
      </c>
      <c r="B37244" s="1">
        <v>57.7</v>
      </c>
      <c r="C37244" s="1">
        <v>0</v>
      </c>
    </row>
    <row r="37245" spans="1:3" x14ac:dyDescent="0.25">
      <c r="A37245" s="1" t="s">
        <v>37248</v>
      </c>
      <c r="B37245" s="1">
        <v>50.2</v>
      </c>
      <c r="C37245" s="1">
        <v>0</v>
      </c>
    </row>
    <row r="37246" spans="1:3" x14ac:dyDescent="0.25">
      <c r="A37246" s="1" t="s">
        <v>37249</v>
      </c>
      <c r="B37246" s="1">
        <v>44.2</v>
      </c>
      <c r="C37246" s="1">
        <v>0</v>
      </c>
    </row>
    <row r="37247" spans="1:3" x14ac:dyDescent="0.25">
      <c r="A37247" s="1" t="s">
        <v>37250</v>
      </c>
      <c r="B37247" s="1">
        <v>41.5</v>
      </c>
      <c r="C37247" s="1">
        <v>0</v>
      </c>
    </row>
    <row r="37248" spans="1:3" x14ac:dyDescent="0.25">
      <c r="A37248" s="1" t="s">
        <v>37251</v>
      </c>
      <c r="B37248" s="1">
        <v>33.299999999999997</v>
      </c>
      <c r="C37248" s="1">
        <v>0</v>
      </c>
    </row>
    <row r="37249" spans="1:3" x14ac:dyDescent="0.25">
      <c r="A37249" s="1" t="s">
        <v>37252</v>
      </c>
      <c r="B37249" s="1">
        <v>25.1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33.1</v>
      </c>
    </row>
    <row r="37291" spans="1:3" x14ac:dyDescent="0.25">
      <c r="A37291" s="1" t="s">
        <v>37294</v>
      </c>
      <c r="B37291" s="1">
        <v>0</v>
      </c>
      <c r="C37291" s="1">
        <v>72.7</v>
      </c>
    </row>
    <row r="37292" spans="1:3" x14ac:dyDescent="0.25">
      <c r="A37292" s="1" t="s">
        <v>37295</v>
      </c>
      <c r="B37292" s="1">
        <v>0</v>
      </c>
      <c r="C37292" s="1">
        <v>82.4</v>
      </c>
    </row>
    <row r="37293" spans="1:3" x14ac:dyDescent="0.25">
      <c r="A37293" s="1" t="s">
        <v>37296</v>
      </c>
      <c r="B37293" s="1">
        <v>0</v>
      </c>
      <c r="C37293" s="1">
        <v>81.900000000000006</v>
      </c>
    </row>
    <row r="37294" spans="1:3" x14ac:dyDescent="0.25">
      <c r="A37294" s="1" t="s">
        <v>37297</v>
      </c>
      <c r="B37294" s="1">
        <v>0</v>
      </c>
      <c r="C37294" s="1">
        <v>93.2</v>
      </c>
    </row>
    <row r="37295" spans="1:3" x14ac:dyDescent="0.25">
      <c r="A37295" s="1" t="s">
        <v>37298</v>
      </c>
      <c r="B37295" s="1">
        <v>0</v>
      </c>
      <c r="C37295" s="1">
        <v>106.1</v>
      </c>
    </row>
    <row r="37296" spans="1:3" x14ac:dyDescent="0.25">
      <c r="A37296" s="1" t="s">
        <v>37299</v>
      </c>
      <c r="B37296" s="1">
        <v>0</v>
      </c>
      <c r="C37296" s="1">
        <v>119.3</v>
      </c>
    </row>
    <row r="37297" spans="1:3" x14ac:dyDescent="0.25">
      <c r="A37297" s="1" t="s">
        <v>37300</v>
      </c>
      <c r="B37297" s="1">
        <v>0</v>
      </c>
      <c r="C37297" s="1">
        <v>135.1</v>
      </c>
    </row>
    <row r="37298" spans="1:3" x14ac:dyDescent="0.25">
      <c r="A37298" s="1" t="s">
        <v>37301</v>
      </c>
      <c r="B37298" s="1">
        <v>0</v>
      </c>
      <c r="C37298" s="1">
        <v>123.7</v>
      </c>
    </row>
    <row r="37299" spans="1:3" x14ac:dyDescent="0.25">
      <c r="A37299" s="1" t="s">
        <v>37302</v>
      </c>
      <c r="B37299" s="1">
        <v>0</v>
      </c>
      <c r="C37299" s="1">
        <v>122.6</v>
      </c>
    </row>
    <row r="37300" spans="1:3" x14ac:dyDescent="0.25">
      <c r="A37300" s="1" t="s">
        <v>37303</v>
      </c>
      <c r="B37300" s="1">
        <v>0</v>
      </c>
      <c r="C37300" s="1">
        <v>116.2</v>
      </c>
    </row>
    <row r="37301" spans="1:3" x14ac:dyDescent="0.25">
      <c r="A37301" s="1" t="s">
        <v>37304</v>
      </c>
      <c r="B37301" s="1">
        <v>0</v>
      </c>
      <c r="C37301" s="1">
        <v>96.4</v>
      </c>
    </row>
    <row r="37302" spans="1:3" x14ac:dyDescent="0.25">
      <c r="A37302" s="1" t="s">
        <v>37305</v>
      </c>
      <c r="B37302" s="1">
        <v>0</v>
      </c>
      <c r="C37302" s="1">
        <v>92.4</v>
      </c>
    </row>
    <row r="37303" spans="1:3" x14ac:dyDescent="0.25">
      <c r="A37303" s="1" t="s">
        <v>37306</v>
      </c>
      <c r="B37303" s="1">
        <v>0</v>
      </c>
      <c r="C37303" s="1">
        <v>77.7</v>
      </c>
    </row>
    <row r="37304" spans="1:3" x14ac:dyDescent="0.25">
      <c r="A37304" s="1" t="s">
        <v>37307</v>
      </c>
      <c r="B37304" s="1">
        <v>0</v>
      </c>
      <c r="C37304" s="1">
        <v>73.599999999999994</v>
      </c>
    </row>
    <row r="37305" spans="1:3" x14ac:dyDescent="0.25">
      <c r="A37305" s="1" t="s">
        <v>37308</v>
      </c>
      <c r="B37305" s="1">
        <v>0</v>
      </c>
      <c r="C37305" s="1">
        <v>68</v>
      </c>
    </row>
    <row r="37306" spans="1:3" x14ac:dyDescent="0.25">
      <c r="A37306" s="1" t="s">
        <v>37309</v>
      </c>
      <c r="B37306" s="1">
        <v>0</v>
      </c>
      <c r="C37306" s="1">
        <v>58.5</v>
      </c>
    </row>
    <row r="37307" spans="1:3" x14ac:dyDescent="0.25">
      <c r="A37307" s="1" t="s">
        <v>37310</v>
      </c>
      <c r="B37307" s="1">
        <v>0</v>
      </c>
      <c r="C37307" s="1">
        <v>56</v>
      </c>
    </row>
    <row r="37308" spans="1:3" x14ac:dyDescent="0.25">
      <c r="A37308" s="1" t="s">
        <v>37311</v>
      </c>
      <c r="B37308" s="1">
        <v>0</v>
      </c>
      <c r="C37308" s="1">
        <v>51.8</v>
      </c>
    </row>
    <row r="37309" spans="1:3" x14ac:dyDescent="0.25">
      <c r="A37309" s="1" t="s">
        <v>37312</v>
      </c>
      <c r="B37309" s="1">
        <v>0</v>
      </c>
      <c r="C37309" s="1">
        <v>50.9</v>
      </c>
    </row>
    <row r="37310" spans="1:3" x14ac:dyDescent="0.25">
      <c r="A37310" s="1" t="s">
        <v>37313</v>
      </c>
      <c r="B37310" s="1">
        <v>0</v>
      </c>
      <c r="C37310" s="1">
        <v>47.1</v>
      </c>
    </row>
    <row r="37311" spans="1:3" x14ac:dyDescent="0.25">
      <c r="A37311" s="1" t="s">
        <v>37314</v>
      </c>
      <c r="B37311" s="1">
        <v>0</v>
      </c>
      <c r="C37311" s="1">
        <v>40.9</v>
      </c>
    </row>
    <row r="37312" spans="1:3" x14ac:dyDescent="0.25">
      <c r="A37312" s="1" t="s">
        <v>37315</v>
      </c>
      <c r="B37312" s="1">
        <v>0</v>
      </c>
      <c r="C37312" s="1">
        <v>37.799999999999997</v>
      </c>
    </row>
    <row r="37313" spans="1:3" x14ac:dyDescent="0.25">
      <c r="A37313" s="1" t="s">
        <v>37316</v>
      </c>
      <c r="B37313" s="1">
        <v>0</v>
      </c>
      <c r="C37313" s="1">
        <v>28</v>
      </c>
    </row>
    <row r="37314" spans="1:3" x14ac:dyDescent="0.25">
      <c r="A37314" s="1" t="s">
        <v>37317</v>
      </c>
      <c r="B37314" s="1">
        <v>0</v>
      </c>
      <c r="C37314" s="1">
        <v>22.1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55.8</v>
      </c>
      <c r="C37321" s="1">
        <v>0</v>
      </c>
    </row>
    <row r="37322" spans="1:3" x14ac:dyDescent="0.25">
      <c r="A37322" s="1" t="s">
        <v>37325</v>
      </c>
      <c r="B37322" s="1">
        <v>65.900000000000006</v>
      </c>
      <c r="C37322" s="1">
        <v>0</v>
      </c>
    </row>
    <row r="37323" spans="1:3" x14ac:dyDescent="0.25">
      <c r="A37323" s="1" t="s">
        <v>37326</v>
      </c>
      <c r="B37323" s="1">
        <v>60</v>
      </c>
      <c r="C37323" s="1">
        <v>0</v>
      </c>
    </row>
    <row r="37324" spans="1:3" x14ac:dyDescent="0.25">
      <c r="A37324" s="1" t="s">
        <v>37327</v>
      </c>
      <c r="B37324" s="1">
        <v>53.7</v>
      </c>
      <c r="C37324" s="1">
        <v>0</v>
      </c>
    </row>
    <row r="37325" spans="1:3" x14ac:dyDescent="0.25">
      <c r="A37325" s="1" t="s">
        <v>37328</v>
      </c>
      <c r="B37325" s="1">
        <v>71.400000000000006</v>
      </c>
      <c r="C37325" s="1">
        <v>0</v>
      </c>
    </row>
    <row r="37326" spans="1:3" x14ac:dyDescent="0.25">
      <c r="A37326" s="1" t="s">
        <v>37329</v>
      </c>
      <c r="B37326" s="1">
        <v>76.099999999999994</v>
      </c>
      <c r="C37326" s="1">
        <v>0</v>
      </c>
    </row>
    <row r="37327" spans="1:3" x14ac:dyDescent="0.25">
      <c r="A37327" s="1" t="s">
        <v>37330</v>
      </c>
      <c r="B37327" s="1">
        <v>96.3</v>
      </c>
      <c r="C37327" s="1">
        <v>0</v>
      </c>
    </row>
    <row r="37328" spans="1:3" x14ac:dyDescent="0.25">
      <c r="A37328" s="1" t="s">
        <v>37331</v>
      </c>
      <c r="B37328" s="1">
        <v>104.4</v>
      </c>
      <c r="C37328" s="1">
        <v>0</v>
      </c>
    </row>
    <row r="37329" spans="1:3" x14ac:dyDescent="0.25">
      <c r="A37329" s="1" t="s">
        <v>37332</v>
      </c>
      <c r="B37329" s="1">
        <v>105.4</v>
      </c>
      <c r="C37329" s="1">
        <v>0</v>
      </c>
    </row>
    <row r="37330" spans="1:3" x14ac:dyDescent="0.25">
      <c r="A37330" s="1" t="s">
        <v>37333</v>
      </c>
      <c r="B37330" s="1">
        <v>114.9</v>
      </c>
      <c r="C37330" s="1">
        <v>0</v>
      </c>
    </row>
    <row r="37331" spans="1:3" x14ac:dyDescent="0.25">
      <c r="A37331" s="1" t="s">
        <v>37334</v>
      </c>
      <c r="B37331" s="1">
        <v>84.8</v>
      </c>
      <c r="C37331" s="1">
        <v>0</v>
      </c>
    </row>
    <row r="37332" spans="1:3" x14ac:dyDescent="0.25">
      <c r="A37332" s="1" t="s">
        <v>37335</v>
      </c>
      <c r="B37332" s="1">
        <v>89.3</v>
      </c>
      <c r="C37332" s="1">
        <v>0</v>
      </c>
    </row>
    <row r="37333" spans="1:3" x14ac:dyDescent="0.25">
      <c r="A37333" s="1" t="s">
        <v>37336</v>
      </c>
      <c r="B37333" s="1">
        <v>79.7</v>
      </c>
      <c r="C37333" s="1">
        <v>0</v>
      </c>
    </row>
    <row r="37334" spans="1:3" x14ac:dyDescent="0.25">
      <c r="A37334" s="1" t="s">
        <v>37337</v>
      </c>
      <c r="B37334" s="1">
        <v>66.099999999999994</v>
      </c>
      <c r="C37334" s="1">
        <v>0</v>
      </c>
    </row>
    <row r="37335" spans="1:3" x14ac:dyDescent="0.25">
      <c r="A37335" s="1" t="s">
        <v>37338</v>
      </c>
      <c r="B37335" s="1">
        <v>67.099999999999994</v>
      </c>
      <c r="C37335" s="1">
        <v>0</v>
      </c>
    </row>
    <row r="37336" spans="1:3" x14ac:dyDescent="0.25">
      <c r="A37336" s="1" t="s">
        <v>37339</v>
      </c>
      <c r="B37336" s="1">
        <v>61.2</v>
      </c>
      <c r="C37336" s="1">
        <v>0</v>
      </c>
    </row>
    <row r="37337" spans="1:3" x14ac:dyDescent="0.25">
      <c r="A37337" s="1" t="s">
        <v>37340</v>
      </c>
      <c r="B37337" s="1">
        <v>56.4</v>
      </c>
      <c r="C37337" s="1">
        <v>0</v>
      </c>
    </row>
    <row r="37338" spans="1:3" x14ac:dyDescent="0.25">
      <c r="A37338" s="1" t="s">
        <v>37341</v>
      </c>
      <c r="B37338" s="1">
        <v>48.9</v>
      </c>
      <c r="C37338" s="1">
        <v>0</v>
      </c>
    </row>
    <row r="37339" spans="1:3" x14ac:dyDescent="0.25">
      <c r="A37339" s="1" t="s">
        <v>37342</v>
      </c>
      <c r="B37339" s="1">
        <v>24.4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68.3</v>
      </c>
      <c r="C37341" s="1">
        <v>0</v>
      </c>
    </row>
    <row r="37342" spans="1:3" x14ac:dyDescent="0.25">
      <c r="A37342" s="1" t="s">
        <v>37345</v>
      </c>
      <c r="B37342" s="1">
        <v>47.3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22.1</v>
      </c>
    </row>
    <row r="37386" spans="1:3" x14ac:dyDescent="0.25">
      <c r="A37386" s="1" t="s">
        <v>37389</v>
      </c>
      <c r="B37386" s="1">
        <v>0</v>
      </c>
      <c r="C37386" s="1">
        <v>49.7</v>
      </c>
    </row>
    <row r="37387" spans="1:3" x14ac:dyDescent="0.25">
      <c r="A37387" s="1" t="s">
        <v>37390</v>
      </c>
      <c r="B37387" s="1">
        <v>0</v>
      </c>
      <c r="C37387" s="1">
        <v>52.7</v>
      </c>
    </row>
    <row r="37388" spans="1:3" x14ac:dyDescent="0.25">
      <c r="A37388" s="1" t="s">
        <v>37391</v>
      </c>
      <c r="B37388" s="1">
        <v>0</v>
      </c>
      <c r="C37388" s="1">
        <v>49.4</v>
      </c>
    </row>
    <row r="37389" spans="1:3" x14ac:dyDescent="0.25">
      <c r="A37389" s="1" t="s">
        <v>37392</v>
      </c>
      <c r="B37389" s="1">
        <v>0</v>
      </c>
      <c r="C37389" s="1">
        <v>44.6</v>
      </c>
    </row>
    <row r="37390" spans="1:3" x14ac:dyDescent="0.25">
      <c r="A37390" s="1" t="s">
        <v>37393</v>
      </c>
      <c r="B37390" s="1">
        <v>0</v>
      </c>
      <c r="C37390" s="1">
        <v>51.7</v>
      </c>
    </row>
    <row r="37391" spans="1:3" x14ac:dyDescent="0.25">
      <c r="A37391" s="1" t="s">
        <v>37394</v>
      </c>
      <c r="B37391" s="1">
        <v>0</v>
      </c>
      <c r="C37391" s="1">
        <v>77.3</v>
      </c>
    </row>
    <row r="37392" spans="1:3" x14ac:dyDescent="0.25">
      <c r="A37392" s="1" t="s">
        <v>37395</v>
      </c>
      <c r="B37392" s="1">
        <v>0</v>
      </c>
      <c r="C37392" s="1">
        <v>80.599999999999994</v>
      </c>
    </row>
    <row r="37393" spans="1:3" x14ac:dyDescent="0.25">
      <c r="A37393" s="1" t="s">
        <v>37396</v>
      </c>
      <c r="B37393" s="1">
        <v>0</v>
      </c>
      <c r="C37393" s="1">
        <v>98.3</v>
      </c>
    </row>
    <row r="37394" spans="1:3" x14ac:dyDescent="0.25">
      <c r="A37394" s="1" t="s">
        <v>37397</v>
      </c>
      <c r="B37394" s="1">
        <v>0</v>
      </c>
      <c r="C37394" s="1">
        <v>98.5</v>
      </c>
    </row>
    <row r="37395" spans="1:3" x14ac:dyDescent="0.25">
      <c r="A37395" s="1" t="s">
        <v>37398</v>
      </c>
      <c r="B37395" s="1">
        <v>0</v>
      </c>
      <c r="C37395" s="1">
        <v>84.5</v>
      </c>
    </row>
    <row r="37396" spans="1:3" x14ac:dyDescent="0.25">
      <c r="A37396" s="1" t="s">
        <v>37399</v>
      </c>
      <c r="B37396" s="1">
        <v>0</v>
      </c>
      <c r="C37396" s="1">
        <v>95.6</v>
      </c>
    </row>
    <row r="37397" spans="1:3" x14ac:dyDescent="0.25">
      <c r="A37397" s="1" t="s">
        <v>37400</v>
      </c>
      <c r="B37397" s="1">
        <v>0</v>
      </c>
      <c r="C37397" s="1">
        <v>73.099999999999994</v>
      </c>
    </row>
    <row r="37398" spans="1:3" x14ac:dyDescent="0.25">
      <c r="A37398" s="1" t="s">
        <v>37401</v>
      </c>
      <c r="B37398" s="1">
        <v>0</v>
      </c>
      <c r="C37398" s="1">
        <v>66</v>
      </c>
    </row>
    <row r="37399" spans="1:3" x14ac:dyDescent="0.25">
      <c r="A37399" s="1" t="s">
        <v>37402</v>
      </c>
      <c r="B37399" s="1">
        <v>0</v>
      </c>
      <c r="C37399" s="1">
        <v>55.3</v>
      </c>
    </row>
    <row r="37400" spans="1:3" x14ac:dyDescent="0.25">
      <c r="A37400" s="1" t="s">
        <v>37403</v>
      </c>
      <c r="B37400" s="1">
        <v>0</v>
      </c>
      <c r="C37400" s="1">
        <v>44.4</v>
      </c>
    </row>
    <row r="37401" spans="1:3" x14ac:dyDescent="0.25">
      <c r="A37401" s="1" t="s">
        <v>37404</v>
      </c>
      <c r="B37401" s="1">
        <v>0</v>
      </c>
      <c r="C37401" s="1">
        <v>43.1</v>
      </c>
    </row>
    <row r="37402" spans="1:3" x14ac:dyDescent="0.25">
      <c r="A37402" s="1" t="s">
        <v>37405</v>
      </c>
      <c r="B37402" s="1">
        <v>0</v>
      </c>
      <c r="C37402" s="1">
        <v>37.4</v>
      </c>
    </row>
    <row r="37403" spans="1:3" x14ac:dyDescent="0.25">
      <c r="A37403" s="1" t="s">
        <v>37406</v>
      </c>
      <c r="B37403" s="1">
        <v>0</v>
      </c>
      <c r="C37403" s="1">
        <v>33.700000000000003</v>
      </c>
    </row>
    <row r="37404" spans="1:3" x14ac:dyDescent="0.25">
      <c r="A37404" s="1" t="s">
        <v>37407</v>
      </c>
      <c r="B37404" s="1">
        <v>0</v>
      </c>
      <c r="C37404" s="1">
        <v>32.299999999999997</v>
      </c>
    </row>
    <row r="37405" spans="1:3" x14ac:dyDescent="0.25">
      <c r="A37405" s="1" t="s">
        <v>37408</v>
      </c>
      <c r="B37405" s="1">
        <v>0</v>
      </c>
      <c r="C37405" s="1">
        <v>28.5</v>
      </c>
    </row>
    <row r="37406" spans="1:3" x14ac:dyDescent="0.25">
      <c r="A37406" s="1" t="s">
        <v>37409</v>
      </c>
      <c r="B37406" s="1">
        <v>0</v>
      </c>
      <c r="C37406" s="1">
        <v>29.7</v>
      </c>
    </row>
    <row r="37407" spans="1:3" x14ac:dyDescent="0.25">
      <c r="A37407" s="1" t="s">
        <v>37410</v>
      </c>
      <c r="B37407" s="1">
        <v>0</v>
      </c>
      <c r="C37407" s="1">
        <v>29.6</v>
      </c>
    </row>
    <row r="37408" spans="1:3" x14ac:dyDescent="0.25">
      <c r="A37408" s="1" t="s">
        <v>37411</v>
      </c>
      <c r="B37408" s="1">
        <v>0</v>
      </c>
      <c r="C37408" s="1">
        <v>25</v>
      </c>
    </row>
    <row r="37409" spans="1:3" x14ac:dyDescent="0.25">
      <c r="A37409" s="1" t="s">
        <v>37412</v>
      </c>
      <c r="B37409" s="1">
        <v>0</v>
      </c>
      <c r="C37409" s="1">
        <v>20.100000000000001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41.1</v>
      </c>
      <c r="C37416" s="1">
        <v>0</v>
      </c>
    </row>
    <row r="37417" spans="1:3" x14ac:dyDescent="0.25">
      <c r="A37417" s="1" t="s">
        <v>37420</v>
      </c>
      <c r="B37417" s="1">
        <v>66.400000000000006</v>
      </c>
      <c r="C37417" s="1">
        <v>0</v>
      </c>
    </row>
    <row r="37418" spans="1:3" x14ac:dyDescent="0.25">
      <c r="A37418" s="1" t="s">
        <v>37421</v>
      </c>
      <c r="B37418" s="1">
        <v>57.3</v>
      </c>
      <c r="C37418" s="1">
        <v>0</v>
      </c>
    </row>
    <row r="37419" spans="1:3" x14ac:dyDescent="0.25">
      <c r="A37419" s="1" t="s">
        <v>37422</v>
      </c>
      <c r="B37419" s="1">
        <v>63.7</v>
      </c>
      <c r="C37419" s="1">
        <v>0</v>
      </c>
    </row>
    <row r="37420" spans="1:3" x14ac:dyDescent="0.25">
      <c r="A37420" s="1" t="s">
        <v>37423</v>
      </c>
      <c r="B37420" s="1">
        <v>71.7</v>
      </c>
      <c r="C37420" s="1">
        <v>0</v>
      </c>
    </row>
    <row r="37421" spans="1:3" x14ac:dyDescent="0.25">
      <c r="A37421" s="1" t="s">
        <v>37424</v>
      </c>
      <c r="B37421" s="1">
        <v>78.599999999999994</v>
      </c>
      <c r="C37421" s="1">
        <v>0</v>
      </c>
    </row>
    <row r="37422" spans="1:3" x14ac:dyDescent="0.25">
      <c r="A37422" s="1" t="s">
        <v>37425</v>
      </c>
      <c r="B37422" s="1">
        <v>98</v>
      </c>
      <c r="C37422" s="1">
        <v>0</v>
      </c>
    </row>
    <row r="37423" spans="1:3" x14ac:dyDescent="0.25">
      <c r="A37423" s="1" t="s">
        <v>37426</v>
      </c>
      <c r="B37423" s="1">
        <v>95.4</v>
      </c>
      <c r="C37423" s="1">
        <v>0</v>
      </c>
    </row>
    <row r="37424" spans="1:3" x14ac:dyDescent="0.25">
      <c r="A37424" s="1" t="s">
        <v>37427</v>
      </c>
      <c r="B37424" s="1">
        <v>113.3</v>
      </c>
      <c r="C37424" s="1">
        <v>0</v>
      </c>
    </row>
    <row r="37425" spans="1:3" x14ac:dyDescent="0.25">
      <c r="A37425" s="1" t="s">
        <v>37428</v>
      </c>
      <c r="B37425" s="1">
        <v>101.8</v>
      </c>
      <c r="C37425" s="1">
        <v>0</v>
      </c>
    </row>
    <row r="37426" spans="1:3" x14ac:dyDescent="0.25">
      <c r="A37426" s="1" t="s">
        <v>37429</v>
      </c>
      <c r="B37426" s="1">
        <v>91.8</v>
      </c>
      <c r="C37426" s="1">
        <v>0</v>
      </c>
    </row>
    <row r="37427" spans="1:3" x14ac:dyDescent="0.25">
      <c r="A37427" s="1" t="s">
        <v>37430</v>
      </c>
      <c r="B37427" s="1">
        <v>102.1</v>
      </c>
      <c r="C37427" s="1">
        <v>0</v>
      </c>
    </row>
    <row r="37428" spans="1:3" x14ac:dyDescent="0.25">
      <c r="A37428" s="1" t="s">
        <v>37431</v>
      </c>
      <c r="B37428" s="1">
        <v>85</v>
      </c>
      <c r="C37428" s="1">
        <v>0</v>
      </c>
    </row>
    <row r="37429" spans="1:3" x14ac:dyDescent="0.25">
      <c r="A37429" s="1" t="s">
        <v>37432</v>
      </c>
      <c r="B37429" s="1">
        <v>81.599999999999994</v>
      </c>
      <c r="C37429" s="1">
        <v>0</v>
      </c>
    </row>
    <row r="37430" spans="1:3" x14ac:dyDescent="0.25">
      <c r="A37430" s="1" t="s">
        <v>37433</v>
      </c>
      <c r="B37430" s="1">
        <v>74.400000000000006</v>
      </c>
      <c r="C37430" s="1">
        <v>0</v>
      </c>
    </row>
    <row r="37431" spans="1:3" x14ac:dyDescent="0.25">
      <c r="A37431" s="1" t="s">
        <v>37434</v>
      </c>
      <c r="B37431" s="1">
        <v>62.2</v>
      </c>
      <c r="C37431" s="1">
        <v>0</v>
      </c>
    </row>
    <row r="37432" spans="1:3" x14ac:dyDescent="0.25">
      <c r="A37432" s="1" t="s">
        <v>37435</v>
      </c>
      <c r="B37432" s="1">
        <v>61.8</v>
      </c>
      <c r="C37432" s="1">
        <v>0</v>
      </c>
    </row>
    <row r="37433" spans="1:3" x14ac:dyDescent="0.25">
      <c r="A37433" s="1" t="s">
        <v>37436</v>
      </c>
      <c r="B37433" s="1">
        <v>57.5</v>
      </c>
      <c r="C37433" s="1">
        <v>0</v>
      </c>
    </row>
    <row r="37434" spans="1:3" x14ac:dyDescent="0.25">
      <c r="A37434" s="1" t="s">
        <v>37437</v>
      </c>
      <c r="B37434" s="1">
        <v>49</v>
      </c>
      <c r="C37434" s="1">
        <v>0</v>
      </c>
    </row>
    <row r="37435" spans="1:3" x14ac:dyDescent="0.25">
      <c r="A37435" s="1" t="s">
        <v>37438</v>
      </c>
      <c r="B37435" s="1">
        <v>46.8</v>
      </c>
      <c r="C37435" s="1">
        <v>0</v>
      </c>
    </row>
    <row r="37436" spans="1:3" x14ac:dyDescent="0.25">
      <c r="A37436" s="1" t="s">
        <v>37439</v>
      </c>
      <c r="B37436" s="1">
        <v>45.5</v>
      </c>
      <c r="C37436" s="1">
        <v>0</v>
      </c>
    </row>
    <row r="37437" spans="1:3" x14ac:dyDescent="0.25">
      <c r="A37437" s="1" t="s">
        <v>37440</v>
      </c>
      <c r="B37437" s="1">
        <v>35</v>
      </c>
      <c r="C37437" s="1">
        <v>0</v>
      </c>
    </row>
    <row r="37438" spans="1:3" x14ac:dyDescent="0.25">
      <c r="A37438" s="1" t="s">
        <v>37441</v>
      </c>
      <c r="B37438" s="1">
        <v>30.6</v>
      </c>
      <c r="C37438" s="1">
        <v>0</v>
      </c>
    </row>
    <row r="37439" spans="1:3" x14ac:dyDescent="0.25">
      <c r="A37439" s="1" t="s">
        <v>37442</v>
      </c>
      <c r="B37439" s="1">
        <v>22.7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51.1</v>
      </c>
    </row>
    <row r="37478" spans="1:3" x14ac:dyDescent="0.25">
      <c r="A37478" s="1" t="s">
        <v>37481</v>
      </c>
      <c r="B37478" s="1">
        <v>0</v>
      </c>
      <c r="C37478" s="1">
        <v>61.3</v>
      </c>
    </row>
    <row r="37479" spans="1:3" x14ac:dyDescent="0.25">
      <c r="A37479" s="1" t="s">
        <v>37482</v>
      </c>
      <c r="B37479" s="1">
        <v>0</v>
      </c>
      <c r="C37479" s="1">
        <v>50.8</v>
      </c>
    </row>
    <row r="37480" spans="1:3" x14ac:dyDescent="0.25">
      <c r="A37480" s="1" t="s">
        <v>37483</v>
      </c>
      <c r="B37480" s="1">
        <v>0</v>
      </c>
      <c r="C37480" s="1">
        <v>68</v>
      </c>
    </row>
    <row r="37481" spans="1:3" x14ac:dyDescent="0.25">
      <c r="A37481" s="1" t="s">
        <v>37484</v>
      </c>
      <c r="B37481" s="1">
        <v>0</v>
      </c>
      <c r="C37481" s="1">
        <v>68.2</v>
      </c>
    </row>
    <row r="37482" spans="1:3" x14ac:dyDescent="0.25">
      <c r="A37482" s="1" t="s">
        <v>37485</v>
      </c>
      <c r="B37482" s="1">
        <v>0</v>
      </c>
      <c r="C37482" s="1">
        <v>89.3</v>
      </c>
    </row>
    <row r="37483" spans="1:3" x14ac:dyDescent="0.25">
      <c r="A37483" s="1" t="s">
        <v>37486</v>
      </c>
      <c r="B37483" s="1">
        <v>0</v>
      </c>
      <c r="C37483" s="1">
        <v>117.7</v>
      </c>
    </row>
    <row r="37484" spans="1:3" x14ac:dyDescent="0.25">
      <c r="A37484" s="1" t="s">
        <v>37487</v>
      </c>
      <c r="B37484" s="1">
        <v>0</v>
      </c>
      <c r="C37484" s="1">
        <v>112.3</v>
      </c>
    </row>
    <row r="37485" spans="1:3" x14ac:dyDescent="0.25">
      <c r="A37485" s="1" t="s">
        <v>37488</v>
      </c>
      <c r="B37485" s="1">
        <v>0</v>
      </c>
      <c r="C37485" s="1">
        <v>141.1</v>
      </c>
    </row>
    <row r="37486" spans="1:3" x14ac:dyDescent="0.25">
      <c r="A37486" s="1" t="s">
        <v>37489</v>
      </c>
      <c r="B37486" s="1">
        <v>0</v>
      </c>
      <c r="C37486" s="1">
        <v>125.5</v>
      </c>
    </row>
    <row r="37487" spans="1:3" x14ac:dyDescent="0.25">
      <c r="A37487" s="1" t="s">
        <v>37490</v>
      </c>
      <c r="B37487" s="1">
        <v>0</v>
      </c>
      <c r="C37487" s="1">
        <v>118.9</v>
      </c>
    </row>
    <row r="37488" spans="1:3" x14ac:dyDescent="0.25">
      <c r="A37488" s="1" t="s">
        <v>37491</v>
      </c>
      <c r="B37488" s="1">
        <v>0</v>
      </c>
      <c r="C37488" s="1">
        <v>133.30000000000001</v>
      </c>
    </row>
    <row r="37489" spans="1:3" x14ac:dyDescent="0.25">
      <c r="A37489" s="1" t="s">
        <v>37492</v>
      </c>
      <c r="B37489" s="1">
        <v>0</v>
      </c>
      <c r="C37489" s="1">
        <v>107.1</v>
      </c>
    </row>
    <row r="37490" spans="1:3" x14ac:dyDescent="0.25">
      <c r="A37490" s="1" t="s">
        <v>37493</v>
      </c>
      <c r="B37490" s="1">
        <v>0</v>
      </c>
      <c r="C37490" s="1">
        <v>103.7</v>
      </c>
    </row>
    <row r="37491" spans="1:3" x14ac:dyDescent="0.25">
      <c r="A37491" s="1" t="s">
        <v>37494</v>
      </c>
      <c r="B37491" s="1">
        <v>0</v>
      </c>
      <c r="C37491" s="1">
        <v>85.1</v>
      </c>
    </row>
    <row r="37492" spans="1:3" x14ac:dyDescent="0.25">
      <c r="A37492" s="1" t="s">
        <v>37495</v>
      </c>
      <c r="B37492" s="1">
        <v>0</v>
      </c>
      <c r="C37492" s="1">
        <v>74.400000000000006</v>
      </c>
    </row>
    <row r="37493" spans="1:3" x14ac:dyDescent="0.25">
      <c r="A37493" s="1" t="s">
        <v>37496</v>
      </c>
      <c r="B37493" s="1">
        <v>0</v>
      </c>
      <c r="C37493" s="1">
        <v>68.7</v>
      </c>
    </row>
    <row r="37494" spans="1:3" x14ac:dyDescent="0.25">
      <c r="A37494" s="1" t="s">
        <v>37497</v>
      </c>
      <c r="B37494" s="1">
        <v>0</v>
      </c>
      <c r="C37494" s="1">
        <v>54.8</v>
      </c>
    </row>
    <row r="37495" spans="1:3" x14ac:dyDescent="0.25">
      <c r="A37495" s="1" t="s">
        <v>37498</v>
      </c>
      <c r="B37495" s="1">
        <v>0</v>
      </c>
      <c r="C37495" s="1">
        <v>49.8</v>
      </c>
    </row>
    <row r="37496" spans="1:3" x14ac:dyDescent="0.25">
      <c r="A37496" s="1" t="s">
        <v>37499</v>
      </c>
      <c r="B37496" s="1">
        <v>0</v>
      </c>
      <c r="C37496" s="1">
        <v>43.9</v>
      </c>
    </row>
    <row r="37497" spans="1:3" x14ac:dyDescent="0.25">
      <c r="A37497" s="1" t="s">
        <v>37500</v>
      </c>
      <c r="B37497" s="1">
        <v>0</v>
      </c>
      <c r="C37497" s="1">
        <v>41.4</v>
      </c>
    </row>
    <row r="37498" spans="1:3" x14ac:dyDescent="0.25">
      <c r="A37498" s="1" t="s">
        <v>37501</v>
      </c>
      <c r="B37498" s="1">
        <v>0</v>
      </c>
      <c r="C37498" s="1">
        <v>43.1</v>
      </c>
    </row>
    <row r="37499" spans="1:3" x14ac:dyDescent="0.25">
      <c r="A37499" s="1" t="s">
        <v>37502</v>
      </c>
      <c r="B37499" s="1">
        <v>0</v>
      </c>
      <c r="C37499" s="1">
        <v>39.700000000000003</v>
      </c>
    </row>
    <row r="37500" spans="1:3" x14ac:dyDescent="0.25">
      <c r="A37500" s="1" t="s">
        <v>37503</v>
      </c>
      <c r="B37500" s="1">
        <v>0</v>
      </c>
      <c r="C37500" s="1">
        <v>31.2</v>
      </c>
    </row>
    <row r="37501" spans="1:3" x14ac:dyDescent="0.25">
      <c r="A37501" s="1" t="s">
        <v>37504</v>
      </c>
      <c r="B37501" s="1">
        <v>0</v>
      </c>
      <c r="C37501" s="1">
        <v>21.9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58.6</v>
      </c>
      <c r="C37507" s="1">
        <v>0</v>
      </c>
    </row>
    <row r="37508" spans="1:3" x14ac:dyDescent="0.25">
      <c r="A37508" s="1" t="s">
        <v>37511</v>
      </c>
      <c r="B37508" s="1">
        <v>68.900000000000006</v>
      </c>
      <c r="C37508" s="1">
        <v>0</v>
      </c>
    </row>
    <row r="37509" spans="1:3" x14ac:dyDescent="0.25">
      <c r="A37509" s="1" t="s">
        <v>37512</v>
      </c>
      <c r="B37509" s="1">
        <v>63.5</v>
      </c>
      <c r="C37509" s="1">
        <v>0</v>
      </c>
    </row>
    <row r="37510" spans="1:3" x14ac:dyDescent="0.25">
      <c r="A37510" s="1" t="s">
        <v>37513</v>
      </c>
      <c r="B37510" s="1">
        <v>40.700000000000003</v>
      </c>
      <c r="C37510" s="1">
        <v>0</v>
      </c>
    </row>
    <row r="37511" spans="1:3" x14ac:dyDescent="0.25">
      <c r="A37511" s="1" t="s">
        <v>37514</v>
      </c>
      <c r="B37511" s="1">
        <v>41.5</v>
      </c>
      <c r="C37511" s="1">
        <v>0</v>
      </c>
    </row>
    <row r="37512" spans="1:3" x14ac:dyDescent="0.25">
      <c r="A37512" s="1" t="s">
        <v>37515</v>
      </c>
      <c r="B37512" s="1">
        <v>45.2</v>
      </c>
      <c r="C37512" s="1">
        <v>0</v>
      </c>
    </row>
    <row r="37513" spans="1:3" x14ac:dyDescent="0.25">
      <c r="A37513" s="1" t="s">
        <v>37516</v>
      </c>
      <c r="B37513" s="1">
        <v>56.1</v>
      </c>
      <c r="C37513" s="1">
        <v>0</v>
      </c>
    </row>
    <row r="37514" spans="1:3" x14ac:dyDescent="0.25">
      <c r="A37514" s="1" t="s">
        <v>37517</v>
      </c>
      <c r="B37514" s="1">
        <v>68.2</v>
      </c>
      <c r="C37514" s="1">
        <v>0</v>
      </c>
    </row>
    <row r="37515" spans="1:3" x14ac:dyDescent="0.25">
      <c r="A37515" s="1" t="s">
        <v>37518</v>
      </c>
      <c r="B37515" s="1">
        <v>78.5</v>
      </c>
      <c r="C37515" s="1">
        <v>0</v>
      </c>
    </row>
    <row r="37516" spans="1:3" x14ac:dyDescent="0.25">
      <c r="A37516" s="1" t="s">
        <v>37519</v>
      </c>
      <c r="B37516" s="1">
        <v>89.2</v>
      </c>
      <c r="C37516" s="1">
        <v>0</v>
      </c>
    </row>
    <row r="37517" spans="1:3" x14ac:dyDescent="0.25">
      <c r="A37517" s="1" t="s">
        <v>37520</v>
      </c>
      <c r="B37517" s="1">
        <v>73.8</v>
      </c>
      <c r="C37517" s="1">
        <v>0</v>
      </c>
    </row>
    <row r="37518" spans="1:3" x14ac:dyDescent="0.25">
      <c r="A37518" s="1" t="s">
        <v>37521</v>
      </c>
      <c r="B37518" s="1">
        <v>80.2</v>
      </c>
      <c r="C37518" s="1">
        <v>0</v>
      </c>
    </row>
    <row r="37519" spans="1:3" x14ac:dyDescent="0.25">
      <c r="A37519" s="1" t="s">
        <v>37522</v>
      </c>
      <c r="B37519" s="1">
        <v>83.4</v>
      </c>
      <c r="C37519" s="1">
        <v>0</v>
      </c>
    </row>
    <row r="37520" spans="1:3" x14ac:dyDescent="0.25">
      <c r="A37520" s="1" t="s">
        <v>37523</v>
      </c>
      <c r="B37520" s="1">
        <v>74.599999999999994</v>
      </c>
      <c r="C37520" s="1">
        <v>0</v>
      </c>
    </row>
    <row r="37521" spans="1:3" x14ac:dyDescent="0.25">
      <c r="A37521" s="1" t="s">
        <v>37524</v>
      </c>
      <c r="B37521" s="1">
        <v>79.3</v>
      </c>
      <c r="C37521" s="1">
        <v>0</v>
      </c>
    </row>
    <row r="37522" spans="1:3" x14ac:dyDescent="0.25">
      <c r="A37522" s="1" t="s">
        <v>37525</v>
      </c>
      <c r="B37522" s="1">
        <v>72.8</v>
      </c>
      <c r="C37522" s="1">
        <v>0</v>
      </c>
    </row>
    <row r="37523" spans="1:3" x14ac:dyDescent="0.25">
      <c r="A37523" s="1" t="s">
        <v>37526</v>
      </c>
      <c r="B37523" s="1">
        <v>63.6</v>
      </c>
      <c r="C37523" s="1">
        <v>0</v>
      </c>
    </row>
    <row r="37524" spans="1:3" x14ac:dyDescent="0.25">
      <c r="A37524" s="1" t="s">
        <v>37527</v>
      </c>
      <c r="B37524" s="1">
        <v>54.8</v>
      </c>
      <c r="C37524" s="1">
        <v>0</v>
      </c>
    </row>
    <row r="37525" spans="1:3" x14ac:dyDescent="0.25">
      <c r="A37525" s="1" t="s">
        <v>37528</v>
      </c>
      <c r="B37525" s="1">
        <v>49.3</v>
      </c>
      <c r="C37525" s="1">
        <v>0</v>
      </c>
    </row>
    <row r="37526" spans="1:3" x14ac:dyDescent="0.25">
      <c r="A37526" s="1" t="s">
        <v>37529</v>
      </c>
      <c r="B37526" s="1">
        <v>46.1</v>
      </c>
      <c r="C37526" s="1">
        <v>0</v>
      </c>
    </row>
    <row r="37527" spans="1:3" x14ac:dyDescent="0.25">
      <c r="A37527" s="1" t="s">
        <v>37530</v>
      </c>
      <c r="B37527" s="1">
        <v>39</v>
      </c>
      <c r="C37527" s="1">
        <v>0</v>
      </c>
    </row>
    <row r="37528" spans="1:3" x14ac:dyDescent="0.25">
      <c r="A37528" s="1" t="s">
        <v>37531</v>
      </c>
      <c r="B37528" s="1">
        <v>33</v>
      </c>
      <c r="C37528" s="1">
        <v>0</v>
      </c>
    </row>
    <row r="37529" spans="1:3" x14ac:dyDescent="0.25">
      <c r="A37529" s="1" t="s">
        <v>37532</v>
      </c>
      <c r="B37529" s="1">
        <v>28.4</v>
      </c>
      <c r="C37529" s="1">
        <v>0</v>
      </c>
    </row>
    <row r="37530" spans="1:3" x14ac:dyDescent="0.25">
      <c r="A37530" s="1" t="s">
        <v>37533</v>
      </c>
      <c r="B37530" s="1">
        <v>20.7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32.700000000000003</v>
      </c>
    </row>
    <row r="37569" spans="1:3" x14ac:dyDescent="0.25">
      <c r="A37569" s="1" t="s">
        <v>37572</v>
      </c>
      <c r="B37569" s="1">
        <v>0</v>
      </c>
      <c r="C37569" s="1">
        <v>59.2</v>
      </c>
    </row>
    <row r="37570" spans="1:3" x14ac:dyDescent="0.25">
      <c r="A37570" s="1" t="s">
        <v>37573</v>
      </c>
      <c r="B37570" s="1">
        <v>0</v>
      </c>
      <c r="C37570" s="1">
        <v>37.6</v>
      </c>
    </row>
    <row r="37571" spans="1:3" x14ac:dyDescent="0.25">
      <c r="A37571" s="1" t="s">
        <v>37574</v>
      </c>
      <c r="B37571" s="1">
        <v>0</v>
      </c>
      <c r="C37571" s="1">
        <v>30.5</v>
      </c>
    </row>
    <row r="37572" spans="1:3" x14ac:dyDescent="0.25">
      <c r="A37572" s="1" t="s">
        <v>37575</v>
      </c>
      <c r="B37572" s="1">
        <v>0</v>
      </c>
      <c r="C37572" s="1">
        <v>36.299999999999997</v>
      </c>
    </row>
    <row r="37573" spans="1:3" x14ac:dyDescent="0.25">
      <c r="A37573" s="1" t="s">
        <v>37576</v>
      </c>
      <c r="B37573" s="1">
        <v>0</v>
      </c>
      <c r="C37573" s="1">
        <v>51.9</v>
      </c>
    </row>
    <row r="37574" spans="1:3" x14ac:dyDescent="0.25">
      <c r="A37574" s="1" t="s">
        <v>37577</v>
      </c>
      <c r="B37574" s="1">
        <v>0</v>
      </c>
      <c r="C37574" s="1">
        <v>64</v>
      </c>
    </row>
    <row r="37575" spans="1:3" x14ac:dyDescent="0.25">
      <c r="A37575" s="1" t="s">
        <v>37578</v>
      </c>
      <c r="B37575" s="1">
        <v>0</v>
      </c>
      <c r="C37575" s="1">
        <v>69.3</v>
      </c>
    </row>
    <row r="37576" spans="1:3" x14ac:dyDescent="0.25">
      <c r="A37576" s="1" t="s">
        <v>37579</v>
      </c>
      <c r="B37576" s="1">
        <v>0</v>
      </c>
      <c r="C37576" s="1">
        <v>93.1</v>
      </c>
    </row>
    <row r="37577" spans="1:3" x14ac:dyDescent="0.25">
      <c r="A37577" s="1" t="s">
        <v>37580</v>
      </c>
      <c r="B37577" s="1">
        <v>0</v>
      </c>
      <c r="C37577" s="1">
        <v>92.8</v>
      </c>
    </row>
    <row r="37578" spans="1:3" x14ac:dyDescent="0.25">
      <c r="A37578" s="1" t="s">
        <v>37581</v>
      </c>
      <c r="B37578" s="1">
        <v>0</v>
      </c>
      <c r="C37578" s="1">
        <v>95.8</v>
      </c>
    </row>
    <row r="37579" spans="1:3" x14ac:dyDescent="0.25">
      <c r="A37579" s="1" t="s">
        <v>37582</v>
      </c>
      <c r="B37579" s="1">
        <v>0</v>
      </c>
      <c r="C37579" s="1">
        <v>107.6</v>
      </c>
    </row>
    <row r="37580" spans="1:3" x14ac:dyDescent="0.25">
      <c r="A37580" s="1" t="s">
        <v>37583</v>
      </c>
      <c r="B37580" s="1">
        <v>0</v>
      </c>
      <c r="C37580" s="1">
        <v>97.5</v>
      </c>
    </row>
    <row r="37581" spans="1:3" x14ac:dyDescent="0.25">
      <c r="A37581" s="1" t="s">
        <v>37584</v>
      </c>
      <c r="B37581" s="1">
        <v>0</v>
      </c>
      <c r="C37581" s="1">
        <v>107.9</v>
      </c>
    </row>
    <row r="37582" spans="1:3" x14ac:dyDescent="0.25">
      <c r="A37582" s="1" t="s">
        <v>37585</v>
      </c>
      <c r="B37582" s="1">
        <v>0</v>
      </c>
      <c r="C37582" s="1">
        <v>100.1</v>
      </c>
    </row>
    <row r="37583" spans="1:3" x14ac:dyDescent="0.25">
      <c r="A37583" s="1" t="s">
        <v>37586</v>
      </c>
      <c r="B37583" s="1">
        <v>0</v>
      </c>
      <c r="C37583" s="1">
        <v>81.599999999999994</v>
      </c>
    </row>
    <row r="37584" spans="1:3" x14ac:dyDescent="0.25">
      <c r="A37584" s="1" t="s">
        <v>37587</v>
      </c>
      <c r="B37584" s="1">
        <v>0</v>
      </c>
      <c r="C37584" s="1">
        <v>75.400000000000006</v>
      </c>
    </row>
    <row r="37585" spans="1:3" x14ac:dyDescent="0.25">
      <c r="A37585" s="1" t="s">
        <v>37588</v>
      </c>
      <c r="B37585" s="1">
        <v>0</v>
      </c>
      <c r="C37585" s="1">
        <v>60</v>
      </c>
    </row>
    <row r="37586" spans="1:3" x14ac:dyDescent="0.25">
      <c r="A37586" s="1" t="s">
        <v>37589</v>
      </c>
      <c r="B37586" s="1">
        <v>0</v>
      </c>
      <c r="C37586" s="1">
        <v>53</v>
      </c>
    </row>
    <row r="37587" spans="1:3" x14ac:dyDescent="0.25">
      <c r="A37587" s="1" t="s">
        <v>37590</v>
      </c>
      <c r="B37587" s="1">
        <v>0</v>
      </c>
      <c r="C37587" s="1">
        <v>47.7</v>
      </c>
    </row>
    <row r="37588" spans="1:3" x14ac:dyDescent="0.25">
      <c r="A37588" s="1" t="s">
        <v>37591</v>
      </c>
      <c r="B37588" s="1">
        <v>0</v>
      </c>
      <c r="C37588" s="1">
        <v>38</v>
      </c>
    </row>
    <row r="37589" spans="1:3" x14ac:dyDescent="0.25">
      <c r="A37589" s="1" t="s">
        <v>37592</v>
      </c>
      <c r="B37589" s="1">
        <v>0</v>
      </c>
      <c r="C37589" s="1">
        <v>34.4</v>
      </c>
    </row>
    <row r="37590" spans="1:3" x14ac:dyDescent="0.25">
      <c r="A37590" s="1" t="s">
        <v>37593</v>
      </c>
      <c r="B37590" s="1">
        <v>0</v>
      </c>
      <c r="C37590" s="1">
        <v>32.200000000000003</v>
      </c>
    </row>
    <row r="37591" spans="1:3" x14ac:dyDescent="0.25">
      <c r="A37591" s="1" t="s">
        <v>37594</v>
      </c>
      <c r="B37591" s="1">
        <v>0</v>
      </c>
      <c r="C37591" s="1">
        <v>30.5</v>
      </c>
    </row>
    <row r="37592" spans="1:3" x14ac:dyDescent="0.25">
      <c r="A37592" s="1" t="s">
        <v>37595</v>
      </c>
      <c r="B37592" s="1">
        <v>0</v>
      </c>
      <c r="C37592" s="1">
        <v>27.7</v>
      </c>
    </row>
    <row r="37593" spans="1:3" x14ac:dyDescent="0.25">
      <c r="A37593" s="1" t="s">
        <v>37596</v>
      </c>
      <c r="B37593" s="1">
        <v>0</v>
      </c>
      <c r="C37593" s="1">
        <v>22.8</v>
      </c>
    </row>
    <row r="37594" spans="1:3" x14ac:dyDescent="0.25">
      <c r="A37594" s="1" t="s">
        <v>37597</v>
      </c>
      <c r="B37594" s="1">
        <v>0</v>
      </c>
      <c r="C37594" s="1">
        <v>21.5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22.7</v>
      </c>
      <c r="C37599" s="1">
        <v>0</v>
      </c>
    </row>
    <row r="37600" spans="1:3" x14ac:dyDescent="0.25">
      <c r="A37600" s="1" t="s">
        <v>37603</v>
      </c>
      <c r="B37600" s="1">
        <v>45</v>
      </c>
      <c r="C37600" s="1">
        <v>0</v>
      </c>
    </row>
    <row r="37601" spans="1:3" x14ac:dyDescent="0.25">
      <c r="A37601" s="1" t="s">
        <v>37604</v>
      </c>
      <c r="B37601" s="1">
        <v>49.3</v>
      </c>
      <c r="C37601" s="1">
        <v>0</v>
      </c>
    </row>
    <row r="37602" spans="1:3" x14ac:dyDescent="0.25">
      <c r="A37602" s="1" t="s">
        <v>37605</v>
      </c>
      <c r="B37602" s="1">
        <v>43.6</v>
      </c>
      <c r="C37602" s="1">
        <v>0</v>
      </c>
    </row>
    <row r="37603" spans="1:3" x14ac:dyDescent="0.25">
      <c r="A37603" s="1" t="s">
        <v>37606</v>
      </c>
      <c r="B37603" s="1">
        <v>51.5</v>
      </c>
      <c r="C37603" s="1">
        <v>0</v>
      </c>
    </row>
    <row r="37604" spans="1:3" x14ac:dyDescent="0.25">
      <c r="A37604" s="1" t="s">
        <v>37607</v>
      </c>
      <c r="B37604" s="1">
        <v>56.7</v>
      </c>
      <c r="C37604" s="1">
        <v>0</v>
      </c>
    </row>
    <row r="37605" spans="1:3" x14ac:dyDescent="0.25">
      <c r="A37605" s="1" t="s">
        <v>37608</v>
      </c>
      <c r="B37605" s="1">
        <v>73.599999999999994</v>
      </c>
      <c r="C37605" s="1">
        <v>0</v>
      </c>
    </row>
    <row r="37606" spans="1:3" x14ac:dyDescent="0.25">
      <c r="A37606" s="1" t="s">
        <v>37609</v>
      </c>
      <c r="B37606" s="1">
        <v>82.3</v>
      </c>
      <c r="C37606" s="1">
        <v>0</v>
      </c>
    </row>
    <row r="37607" spans="1:3" x14ac:dyDescent="0.25">
      <c r="A37607" s="1" t="s">
        <v>37610</v>
      </c>
      <c r="B37607" s="1">
        <v>82.2</v>
      </c>
      <c r="C37607" s="1">
        <v>0</v>
      </c>
    </row>
    <row r="37608" spans="1:3" x14ac:dyDescent="0.25">
      <c r="A37608" s="1" t="s">
        <v>37611</v>
      </c>
      <c r="B37608" s="1">
        <v>96.6</v>
      </c>
      <c r="C37608" s="1">
        <v>0</v>
      </c>
    </row>
    <row r="37609" spans="1:3" x14ac:dyDescent="0.25">
      <c r="A37609" s="1" t="s">
        <v>37612</v>
      </c>
      <c r="B37609" s="1">
        <v>83.5</v>
      </c>
      <c r="C37609" s="1">
        <v>0</v>
      </c>
    </row>
    <row r="37610" spans="1:3" x14ac:dyDescent="0.25">
      <c r="A37610" s="1" t="s">
        <v>37613</v>
      </c>
      <c r="B37610" s="1">
        <v>87.3</v>
      </c>
      <c r="C37610" s="1">
        <v>0</v>
      </c>
    </row>
    <row r="37611" spans="1:3" x14ac:dyDescent="0.25">
      <c r="A37611" s="1" t="s">
        <v>37614</v>
      </c>
      <c r="B37611" s="1">
        <v>83.8</v>
      </c>
      <c r="C37611" s="1">
        <v>0</v>
      </c>
    </row>
    <row r="37612" spans="1:3" x14ac:dyDescent="0.25">
      <c r="A37612" s="1" t="s">
        <v>37615</v>
      </c>
      <c r="B37612" s="1">
        <v>67.900000000000006</v>
      </c>
      <c r="C37612" s="1">
        <v>0</v>
      </c>
    </row>
    <row r="37613" spans="1:3" x14ac:dyDescent="0.25">
      <c r="A37613" s="1" t="s">
        <v>37616</v>
      </c>
      <c r="B37613" s="1">
        <v>73.599999999999994</v>
      </c>
      <c r="C37613" s="1">
        <v>0</v>
      </c>
    </row>
    <row r="37614" spans="1:3" x14ac:dyDescent="0.25">
      <c r="A37614" s="1" t="s">
        <v>37617</v>
      </c>
      <c r="B37614" s="1">
        <v>63</v>
      </c>
      <c r="C37614" s="1">
        <v>0</v>
      </c>
    </row>
    <row r="37615" spans="1:3" x14ac:dyDescent="0.25">
      <c r="A37615" s="1" t="s">
        <v>37618</v>
      </c>
      <c r="B37615" s="1">
        <v>54.2</v>
      </c>
      <c r="C37615" s="1">
        <v>0</v>
      </c>
    </row>
    <row r="37616" spans="1:3" x14ac:dyDescent="0.25">
      <c r="A37616" s="1" t="s">
        <v>37619</v>
      </c>
      <c r="B37616" s="1">
        <v>53.5</v>
      </c>
      <c r="C37616" s="1">
        <v>0</v>
      </c>
    </row>
    <row r="37617" spans="1:3" x14ac:dyDescent="0.25">
      <c r="A37617" s="1" t="s">
        <v>37620</v>
      </c>
      <c r="B37617" s="1">
        <v>49.4</v>
      </c>
      <c r="C37617" s="1">
        <v>0</v>
      </c>
    </row>
    <row r="37618" spans="1:3" x14ac:dyDescent="0.25">
      <c r="A37618" s="1" t="s">
        <v>37621</v>
      </c>
      <c r="B37618" s="1">
        <v>48</v>
      </c>
      <c r="C37618" s="1">
        <v>0</v>
      </c>
    </row>
    <row r="37619" spans="1:3" x14ac:dyDescent="0.25">
      <c r="A37619" s="1" t="s">
        <v>37622</v>
      </c>
      <c r="B37619" s="1">
        <v>44.4</v>
      </c>
      <c r="C37619" s="1">
        <v>0</v>
      </c>
    </row>
    <row r="37620" spans="1:3" x14ac:dyDescent="0.25">
      <c r="A37620" s="1" t="s">
        <v>37623</v>
      </c>
      <c r="B37620" s="1">
        <v>41.2</v>
      </c>
      <c r="C37620" s="1">
        <v>0</v>
      </c>
    </row>
    <row r="37621" spans="1:3" x14ac:dyDescent="0.25">
      <c r="A37621" s="1" t="s">
        <v>37624</v>
      </c>
      <c r="B37621" s="1">
        <v>38</v>
      </c>
      <c r="C37621" s="1">
        <v>0</v>
      </c>
    </row>
    <row r="37622" spans="1:3" x14ac:dyDescent="0.25">
      <c r="A37622" s="1" t="s">
        <v>37625</v>
      </c>
      <c r="B37622" s="1">
        <v>34.6</v>
      </c>
      <c r="C37622" s="1">
        <v>0</v>
      </c>
    </row>
    <row r="37623" spans="1:3" x14ac:dyDescent="0.25">
      <c r="A37623" s="1" t="s">
        <v>37626</v>
      </c>
      <c r="B37623" s="1">
        <v>29.7</v>
      </c>
      <c r="C37623" s="1">
        <v>0</v>
      </c>
    </row>
    <row r="37624" spans="1:3" x14ac:dyDescent="0.25">
      <c r="A37624" s="1" t="s">
        <v>37627</v>
      </c>
      <c r="B37624" s="1">
        <v>21.9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66.400000000000006</v>
      </c>
    </row>
    <row r="37666" spans="1:3" x14ac:dyDescent="0.25">
      <c r="A37666" s="1" t="s">
        <v>37669</v>
      </c>
      <c r="B37666" s="1">
        <v>0</v>
      </c>
      <c r="C37666" s="1">
        <v>84.7</v>
      </c>
    </row>
    <row r="37667" spans="1:3" x14ac:dyDescent="0.25">
      <c r="A37667" s="1" t="s">
        <v>37670</v>
      </c>
      <c r="B37667" s="1">
        <v>0</v>
      </c>
      <c r="C37667" s="1">
        <v>55.8</v>
      </c>
    </row>
    <row r="37668" spans="1:3" x14ac:dyDescent="0.25">
      <c r="A37668" s="1" t="s">
        <v>37671</v>
      </c>
      <c r="B37668" s="1">
        <v>0</v>
      </c>
      <c r="C37668" s="1">
        <v>104.5</v>
      </c>
    </row>
    <row r="37669" spans="1:3" x14ac:dyDescent="0.25">
      <c r="A37669" s="1" t="s">
        <v>37672</v>
      </c>
      <c r="B37669" s="1">
        <v>0</v>
      </c>
      <c r="C37669" s="1">
        <v>92.3</v>
      </c>
    </row>
    <row r="37670" spans="1:3" x14ac:dyDescent="0.25">
      <c r="A37670" s="1" t="s">
        <v>37673</v>
      </c>
      <c r="B37670" s="1">
        <v>0</v>
      </c>
      <c r="C37670" s="1">
        <v>124.8</v>
      </c>
    </row>
    <row r="37671" spans="1:3" x14ac:dyDescent="0.25">
      <c r="A37671" s="1" t="s">
        <v>37674</v>
      </c>
      <c r="B37671" s="1">
        <v>0</v>
      </c>
      <c r="C37671" s="1">
        <v>136.69999999999999</v>
      </c>
    </row>
    <row r="37672" spans="1:3" x14ac:dyDescent="0.25">
      <c r="A37672" s="1" t="s">
        <v>37675</v>
      </c>
      <c r="B37672" s="1">
        <v>0</v>
      </c>
      <c r="C37672" s="1">
        <v>119</v>
      </c>
    </row>
    <row r="37673" spans="1:3" x14ac:dyDescent="0.25">
      <c r="A37673" s="1" t="s">
        <v>37676</v>
      </c>
      <c r="B37673" s="1">
        <v>0</v>
      </c>
      <c r="C37673" s="1">
        <v>152.4</v>
      </c>
    </row>
    <row r="37674" spans="1:3" x14ac:dyDescent="0.25">
      <c r="A37674" s="1" t="s">
        <v>37677</v>
      </c>
      <c r="B37674" s="1">
        <v>0</v>
      </c>
      <c r="C37674" s="1">
        <v>118.5</v>
      </c>
    </row>
    <row r="37675" spans="1:3" x14ac:dyDescent="0.25">
      <c r="A37675" s="1" t="s">
        <v>37678</v>
      </c>
      <c r="B37675" s="1">
        <v>0</v>
      </c>
      <c r="C37675" s="1">
        <v>115.9</v>
      </c>
    </row>
    <row r="37676" spans="1:3" x14ac:dyDescent="0.25">
      <c r="A37676" s="1" t="s">
        <v>37679</v>
      </c>
      <c r="B37676" s="1">
        <v>0</v>
      </c>
      <c r="C37676" s="1">
        <v>106.5</v>
      </c>
    </row>
    <row r="37677" spans="1:3" x14ac:dyDescent="0.25">
      <c r="A37677" s="1" t="s">
        <v>37680</v>
      </c>
      <c r="B37677" s="1">
        <v>0</v>
      </c>
      <c r="C37677" s="1">
        <v>77.5</v>
      </c>
    </row>
    <row r="37678" spans="1:3" x14ac:dyDescent="0.25">
      <c r="A37678" s="1" t="s">
        <v>37681</v>
      </c>
      <c r="B37678" s="1">
        <v>0</v>
      </c>
      <c r="C37678" s="1">
        <v>83.5</v>
      </c>
    </row>
    <row r="37679" spans="1:3" x14ac:dyDescent="0.25">
      <c r="A37679" s="1" t="s">
        <v>37682</v>
      </c>
      <c r="B37679" s="1">
        <v>0</v>
      </c>
      <c r="C37679" s="1">
        <v>67.8</v>
      </c>
    </row>
    <row r="37680" spans="1:3" x14ac:dyDescent="0.25">
      <c r="A37680" s="1" t="s">
        <v>37683</v>
      </c>
      <c r="B37680" s="1">
        <v>0</v>
      </c>
      <c r="C37680" s="1">
        <v>59.3</v>
      </c>
    </row>
    <row r="37681" spans="1:3" x14ac:dyDescent="0.25">
      <c r="A37681" s="1" t="s">
        <v>37684</v>
      </c>
      <c r="B37681" s="1">
        <v>0</v>
      </c>
      <c r="C37681" s="1">
        <v>56.1</v>
      </c>
    </row>
    <row r="37682" spans="1:3" x14ac:dyDescent="0.25">
      <c r="A37682" s="1" t="s">
        <v>37685</v>
      </c>
      <c r="B37682" s="1">
        <v>0</v>
      </c>
      <c r="C37682" s="1">
        <v>48</v>
      </c>
    </row>
    <row r="37683" spans="1:3" x14ac:dyDescent="0.25">
      <c r="A37683" s="1" t="s">
        <v>37686</v>
      </c>
      <c r="B37683" s="1">
        <v>0</v>
      </c>
      <c r="C37683" s="1">
        <v>43.1</v>
      </c>
    </row>
    <row r="37684" spans="1:3" x14ac:dyDescent="0.25">
      <c r="A37684" s="1" t="s">
        <v>37687</v>
      </c>
      <c r="B37684" s="1">
        <v>0</v>
      </c>
      <c r="C37684" s="1">
        <v>41.5</v>
      </c>
    </row>
    <row r="37685" spans="1:3" x14ac:dyDescent="0.25">
      <c r="A37685" s="1" t="s">
        <v>37688</v>
      </c>
      <c r="B37685" s="1">
        <v>0</v>
      </c>
      <c r="C37685" s="1">
        <v>34.4</v>
      </c>
    </row>
    <row r="37686" spans="1:3" x14ac:dyDescent="0.25">
      <c r="A37686" s="1" t="s">
        <v>37689</v>
      </c>
      <c r="B37686" s="1">
        <v>0</v>
      </c>
      <c r="C37686" s="1">
        <v>29.6</v>
      </c>
    </row>
    <row r="37687" spans="1:3" x14ac:dyDescent="0.25">
      <c r="A37687" s="1" t="s">
        <v>37690</v>
      </c>
      <c r="B37687" s="1">
        <v>0</v>
      </c>
      <c r="C37687" s="1">
        <v>22.5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41.9</v>
      </c>
      <c r="C37696" s="1">
        <v>0</v>
      </c>
    </row>
    <row r="37697" spans="1:3" x14ac:dyDescent="0.25">
      <c r="A37697" s="1" t="s">
        <v>37700</v>
      </c>
      <c r="B37697" s="1">
        <v>66.599999999999994</v>
      </c>
      <c r="C37697" s="1">
        <v>0</v>
      </c>
    </row>
    <row r="37698" spans="1:3" x14ac:dyDescent="0.25">
      <c r="A37698" s="1" t="s">
        <v>37701</v>
      </c>
      <c r="B37698" s="1">
        <v>52.8</v>
      </c>
      <c r="C37698" s="1">
        <v>0</v>
      </c>
    </row>
    <row r="37699" spans="1:3" x14ac:dyDescent="0.25">
      <c r="A37699" s="1" t="s">
        <v>37702</v>
      </c>
      <c r="B37699" s="1">
        <v>45.6</v>
      </c>
      <c r="C37699" s="1">
        <v>0</v>
      </c>
    </row>
    <row r="37700" spans="1:3" x14ac:dyDescent="0.25">
      <c r="A37700" s="1" t="s">
        <v>37703</v>
      </c>
      <c r="B37700" s="1">
        <v>50.7</v>
      </c>
      <c r="C37700" s="1">
        <v>0</v>
      </c>
    </row>
    <row r="37701" spans="1:3" x14ac:dyDescent="0.25">
      <c r="A37701" s="1" t="s">
        <v>37704</v>
      </c>
      <c r="B37701" s="1">
        <v>59</v>
      </c>
      <c r="C37701" s="1">
        <v>0</v>
      </c>
    </row>
    <row r="37702" spans="1:3" x14ac:dyDescent="0.25">
      <c r="A37702" s="1" t="s">
        <v>37705</v>
      </c>
      <c r="B37702" s="1">
        <v>70</v>
      </c>
      <c r="C37702" s="1">
        <v>0</v>
      </c>
    </row>
    <row r="37703" spans="1:3" x14ac:dyDescent="0.25">
      <c r="A37703" s="1" t="s">
        <v>37706</v>
      </c>
      <c r="B37703" s="1">
        <v>81.900000000000006</v>
      </c>
      <c r="C37703" s="1">
        <v>0</v>
      </c>
    </row>
    <row r="37704" spans="1:3" x14ac:dyDescent="0.25">
      <c r="A37704" s="1" t="s">
        <v>37707</v>
      </c>
      <c r="B37704" s="1">
        <v>98.2</v>
      </c>
      <c r="C37704" s="1">
        <v>0</v>
      </c>
    </row>
    <row r="37705" spans="1:3" x14ac:dyDescent="0.25">
      <c r="A37705" s="1" t="s">
        <v>37708</v>
      </c>
      <c r="B37705" s="1">
        <v>104.7</v>
      </c>
      <c r="C37705" s="1">
        <v>0</v>
      </c>
    </row>
    <row r="37706" spans="1:3" x14ac:dyDescent="0.25">
      <c r="A37706" s="1" t="s">
        <v>37709</v>
      </c>
      <c r="B37706" s="1">
        <v>92.4</v>
      </c>
      <c r="C37706" s="1">
        <v>0</v>
      </c>
    </row>
    <row r="37707" spans="1:3" x14ac:dyDescent="0.25">
      <c r="A37707" s="1" t="s">
        <v>37710</v>
      </c>
      <c r="B37707" s="1">
        <v>86.7</v>
      </c>
      <c r="C37707" s="1">
        <v>0</v>
      </c>
    </row>
    <row r="37708" spans="1:3" x14ac:dyDescent="0.25">
      <c r="A37708" s="1" t="s">
        <v>37711</v>
      </c>
      <c r="B37708" s="1">
        <v>77</v>
      </c>
      <c r="C37708" s="1">
        <v>0</v>
      </c>
    </row>
    <row r="37709" spans="1:3" x14ac:dyDescent="0.25">
      <c r="A37709" s="1" t="s">
        <v>37712</v>
      </c>
      <c r="B37709" s="1">
        <v>60.9</v>
      </c>
      <c r="C37709" s="1">
        <v>0</v>
      </c>
    </row>
    <row r="37710" spans="1:3" x14ac:dyDescent="0.25">
      <c r="A37710" s="1" t="s">
        <v>37713</v>
      </c>
      <c r="B37710" s="1">
        <v>52.7</v>
      </c>
      <c r="C37710" s="1">
        <v>0</v>
      </c>
    </row>
    <row r="37711" spans="1:3" x14ac:dyDescent="0.25">
      <c r="A37711" s="1" t="s">
        <v>37714</v>
      </c>
      <c r="B37711" s="1">
        <v>48.7</v>
      </c>
      <c r="C37711" s="1">
        <v>0</v>
      </c>
    </row>
    <row r="37712" spans="1:3" x14ac:dyDescent="0.25">
      <c r="A37712" s="1" t="s">
        <v>37715</v>
      </c>
      <c r="B37712" s="1">
        <v>47.9</v>
      </c>
      <c r="C37712" s="1">
        <v>0</v>
      </c>
    </row>
    <row r="37713" spans="1:3" x14ac:dyDescent="0.25">
      <c r="A37713" s="1" t="s">
        <v>37716</v>
      </c>
      <c r="B37713" s="1">
        <v>43.9</v>
      </c>
      <c r="C37713" s="1">
        <v>0</v>
      </c>
    </row>
    <row r="37714" spans="1:3" x14ac:dyDescent="0.25">
      <c r="A37714" s="1" t="s">
        <v>37717</v>
      </c>
      <c r="B37714" s="1">
        <v>37.5</v>
      </c>
      <c r="C37714" s="1">
        <v>0</v>
      </c>
    </row>
    <row r="37715" spans="1:3" x14ac:dyDescent="0.25">
      <c r="A37715" s="1" t="s">
        <v>37718</v>
      </c>
      <c r="B37715" s="1">
        <v>32.9</v>
      </c>
      <c r="C37715" s="1">
        <v>0</v>
      </c>
    </row>
    <row r="37716" spans="1:3" x14ac:dyDescent="0.25">
      <c r="A37716" s="1" t="s">
        <v>37719</v>
      </c>
      <c r="B37716" s="1">
        <v>28.5</v>
      </c>
      <c r="C37716" s="1">
        <v>0</v>
      </c>
    </row>
    <row r="37717" spans="1:3" x14ac:dyDescent="0.25">
      <c r="A37717" s="1" t="s">
        <v>37720</v>
      </c>
      <c r="B37717" s="1">
        <v>25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42.8</v>
      </c>
    </row>
    <row r="37762" spans="1:3" x14ac:dyDescent="0.25">
      <c r="A37762" s="1" t="s">
        <v>37765</v>
      </c>
      <c r="B37762" s="1">
        <v>0</v>
      </c>
      <c r="C37762" s="1">
        <v>40.9</v>
      </c>
    </row>
    <row r="37763" spans="1:3" x14ac:dyDescent="0.25">
      <c r="A37763" s="1" t="s">
        <v>37766</v>
      </c>
      <c r="B37763" s="1">
        <v>0</v>
      </c>
      <c r="C37763" s="1">
        <v>33.200000000000003</v>
      </c>
    </row>
    <row r="37764" spans="1:3" x14ac:dyDescent="0.25">
      <c r="A37764" s="1" t="s">
        <v>37767</v>
      </c>
      <c r="B37764" s="1">
        <v>0</v>
      </c>
      <c r="C37764" s="1">
        <v>39.200000000000003</v>
      </c>
    </row>
    <row r="37765" spans="1:3" x14ac:dyDescent="0.25">
      <c r="A37765" s="1" t="s">
        <v>37768</v>
      </c>
      <c r="B37765" s="1">
        <v>0</v>
      </c>
      <c r="C37765" s="1">
        <v>47.4</v>
      </c>
    </row>
    <row r="37766" spans="1:3" x14ac:dyDescent="0.25">
      <c r="A37766" s="1" t="s">
        <v>37769</v>
      </c>
      <c r="B37766" s="1">
        <v>0</v>
      </c>
      <c r="C37766" s="1">
        <v>56.5</v>
      </c>
    </row>
    <row r="37767" spans="1:3" x14ac:dyDescent="0.25">
      <c r="A37767" s="1" t="s">
        <v>37770</v>
      </c>
      <c r="B37767" s="1">
        <v>0</v>
      </c>
      <c r="C37767" s="1">
        <v>71.400000000000006</v>
      </c>
    </row>
    <row r="37768" spans="1:3" x14ac:dyDescent="0.25">
      <c r="A37768" s="1" t="s">
        <v>37771</v>
      </c>
      <c r="B37768" s="1">
        <v>0</v>
      </c>
      <c r="C37768" s="1">
        <v>83.3</v>
      </c>
    </row>
    <row r="37769" spans="1:3" x14ac:dyDescent="0.25">
      <c r="A37769" s="1" t="s">
        <v>37772</v>
      </c>
      <c r="B37769" s="1">
        <v>0</v>
      </c>
      <c r="C37769" s="1">
        <v>95.3</v>
      </c>
    </row>
    <row r="37770" spans="1:3" x14ac:dyDescent="0.25">
      <c r="A37770" s="1" t="s">
        <v>37773</v>
      </c>
      <c r="B37770" s="1">
        <v>0</v>
      </c>
      <c r="C37770" s="1">
        <v>91</v>
      </c>
    </row>
    <row r="37771" spans="1:3" x14ac:dyDescent="0.25">
      <c r="A37771" s="1" t="s">
        <v>37774</v>
      </c>
      <c r="B37771" s="1">
        <v>0</v>
      </c>
      <c r="C37771" s="1">
        <v>91.7</v>
      </c>
    </row>
    <row r="37772" spans="1:3" x14ac:dyDescent="0.25">
      <c r="A37772" s="1" t="s">
        <v>37775</v>
      </c>
      <c r="B37772" s="1">
        <v>0</v>
      </c>
      <c r="C37772" s="1">
        <v>88.1</v>
      </c>
    </row>
    <row r="37773" spans="1:3" x14ac:dyDescent="0.25">
      <c r="A37773" s="1" t="s">
        <v>37776</v>
      </c>
      <c r="B37773" s="1">
        <v>0</v>
      </c>
      <c r="C37773" s="1">
        <v>55.4</v>
      </c>
    </row>
    <row r="37774" spans="1:3" x14ac:dyDescent="0.25">
      <c r="A37774" s="1" t="s">
        <v>37777</v>
      </c>
      <c r="B37774" s="1">
        <v>0</v>
      </c>
      <c r="C37774" s="1">
        <v>94.2</v>
      </c>
    </row>
    <row r="37775" spans="1:3" x14ac:dyDescent="0.25">
      <c r="A37775" s="1" t="s">
        <v>37778</v>
      </c>
      <c r="B37775" s="1">
        <v>0</v>
      </c>
      <c r="C37775" s="1">
        <v>62.1</v>
      </c>
    </row>
    <row r="37776" spans="1:3" x14ac:dyDescent="0.25">
      <c r="A37776" s="1" t="s">
        <v>37779</v>
      </c>
      <c r="B37776" s="1">
        <v>0</v>
      </c>
      <c r="C37776" s="1">
        <v>56.3</v>
      </c>
    </row>
    <row r="37777" spans="1:3" x14ac:dyDescent="0.25">
      <c r="A37777" s="1" t="s">
        <v>37780</v>
      </c>
      <c r="B37777" s="1">
        <v>0</v>
      </c>
      <c r="C37777" s="1">
        <v>50.3</v>
      </c>
    </row>
    <row r="37778" spans="1:3" x14ac:dyDescent="0.25">
      <c r="A37778" s="1" t="s">
        <v>37781</v>
      </c>
      <c r="B37778" s="1">
        <v>0</v>
      </c>
      <c r="C37778" s="1">
        <v>44.7</v>
      </c>
    </row>
    <row r="37779" spans="1:3" x14ac:dyDescent="0.25">
      <c r="A37779" s="1" t="s">
        <v>37782</v>
      </c>
      <c r="B37779" s="1">
        <v>0</v>
      </c>
      <c r="C37779" s="1">
        <v>43.4</v>
      </c>
    </row>
    <row r="37780" spans="1:3" x14ac:dyDescent="0.25">
      <c r="A37780" s="1" t="s">
        <v>37783</v>
      </c>
      <c r="B37780" s="1">
        <v>0</v>
      </c>
      <c r="C37780" s="1">
        <v>40.5</v>
      </c>
    </row>
    <row r="37781" spans="1:3" x14ac:dyDescent="0.25">
      <c r="A37781" s="1" t="s">
        <v>37784</v>
      </c>
      <c r="B37781" s="1">
        <v>0</v>
      </c>
      <c r="C37781" s="1">
        <v>36.799999999999997</v>
      </c>
    </row>
    <row r="37782" spans="1:3" x14ac:dyDescent="0.25">
      <c r="A37782" s="1" t="s">
        <v>37785</v>
      </c>
      <c r="B37782" s="1">
        <v>0</v>
      </c>
      <c r="C37782" s="1">
        <v>32.4</v>
      </c>
    </row>
    <row r="37783" spans="1:3" x14ac:dyDescent="0.25">
      <c r="A37783" s="1" t="s">
        <v>37786</v>
      </c>
      <c r="B37783" s="1">
        <v>0</v>
      </c>
      <c r="C37783" s="1">
        <v>27.2</v>
      </c>
    </row>
    <row r="37784" spans="1:3" x14ac:dyDescent="0.25">
      <c r="A37784" s="1" t="s">
        <v>37787</v>
      </c>
      <c r="B37784" s="1">
        <v>0</v>
      </c>
      <c r="C37784" s="1">
        <v>24.3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53</v>
      </c>
      <c r="C37793" s="1">
        <v>0</v>
      </c>
    </row>
    <row r="37794" spans="1:3" x14ac:dyDescent="0.25">
      <c r="A37794" s="1" t="s">
        <v>37797</v>
      </c>
      <c r="B37794" s="1">
        <v>56.5</v>
      </c>
      <c r="C37794" s="1">
        <v>0</v>
      </c>
    </row>
    <row r="37795" spans="1:3" x14ac:dyDescent="0.25">
      <c r="A37795" s="1" t="s">
        <v>37798</v>
      </c>
      <c r="B37795" s="1">
        <v>53.3</v>
      </c>
      <c r="C37795" s="1">
        <v>0</v>
      </c>
    </row>
    <row r="37796" spans="1:3" x14ac:dyDescent="0.25">
      <c r="A37796" s="1" t="s">
        <v>37799</v>
      </c>
      <c r="B37796" s="1">
        <v>58.8</v>
      </c>
      <c r="C37796" s="1">
        <v>0</v>
      </c>
    </row>
    <row r="37797" spans="1:3" x14ac:dyDescent="0.25">
      <c r="A37797" s="1" t="s">
        <v>37800</v>
      </c>
      <c r="B37797" s="1">
        <v>61.1</v>
      </c>
      <c r="C37797" s="1">
        <v>0</v>
      </c>
    </row>
    <row r="37798" spans="1:3" x14ac:dyDescent="0.25">
      <c r="A37798" s="1" t="s">
        <v>37801</v>
      </c>
      <c r="B37798" s="1">
        <v>73.3</v>
      </c>
      <c r="C37798" s="1">
        <v>0</v>
      </c>
    </row>
    <row r="37799" spans="1:3" x14ac:dyDescent="0.25">
      <c r="A37799" s="1" t="s">
        <v>37802</v>
      </c>
      <c r="B37799" s="1">
        <v>83.6</v>
      </c>
      <c r="C37799" s="1">
        <v>0</v>
      </c>
    </row>
    <row r="37800" spans="1:3" x14ac:dyDescent="0.25">
      <c r="A37800" s="1" t="s">
        <v>37803</v>
      </c>
      <c r="B37800" s="1">
        <v>86.3</v>
      </c>
      <c r="C37800" s="1">
        <v>0</v>
      </c>
    </row>
    <row r="37801" spans="1:3" x14ac:dyDescent="0.25">
      <c r="A37801" s="1" t="s">
        <v>37804</v>
      </c>
      <c r="B37801" s="1">
        <v>92.2</v>
      </c>
      <c r="C37801" s="1">
        <v>0</v>
      </c>
    </row>
    <row r="37802" spans="1:3" x14ac:dyDescent="0.25">
      <c r="A37802" s="1" t="s">
        <v>37805</v>
      </c>
      <c r="B37802" s="1">
        <v>78.5</v>
      </c>
      <c r="C37802" s="1">
        <v>0</v>
      </c>
    </row>
    <row r="37803" spans="1:3" x14ac:dyDescent="0.25">
      <c r="A37803" s="1" t="s">
        <v>37806</v>
      </c>
      <c r="B37803" s="1">
        <v>71.5</v>
      </c>
      <c r="C37803" s="1">
        <v>0</v>
      </c>
    </row>
    <row r="37804" spans="1:3" x14ac:dyDescent="0.25">
      <c r="A37804" s="1" t="s">
        <v>37807</v>
      </c>
      <c r="B37804" s="1">
        <v>71.900000000000006</v>
      </c>
      <c r="C37804" s="1">
        <v>0</v>
      </c>
    </row>
    <row r="37805" spans="1:3" x14ac:dyDescent="0.25">
      <c r="A37805" s="1" t="s">
        <v>37808</v>
      </c>
      <c r="B37805" s="1">
        <v>61.1</v>
      </c>
      <c r="C37805" s="1">
        <v>0</v>
      </c>
    </row>
    <row r="37806" spans="1:3" x14ac:dyDescent="0.25">
      <c r="A37806" s="1" t="s">
        <v>37809</v>
      </c>
      <c r="B37806" s="1">
        <v>57.1</v>
      </c>
      <c r="C37806" s="1">
        <v>0</v>
      </c>
    </row>
    <row r="37807" spans="1:3" x14ac:dyDescent="0.25">
      <c r="A37807" s="1" t="s">
        <v>37810</v>
      </c>
      <c r="B37807" s="1">
        <v>50</v>
      </c>
      <c r="C37807" s="1">
        <v>0</v>
      </c>
    </row>
    <row r="37808" spans="1:3" x14ac:dyDescent="0.25">
      <c r="A37808" s="1" t="s">
        <v>37811</v>
      </c>
      <c r="B37808" s="1">
        <v>43.9</v>
      </c>
      <c r="C37808" s="1">
        <v>0</v>
      </c>
    </row>
    <row r="37809" spans="1:3" x14ac:dyDescent="0.25">
      <c r="A37809" s="1" t="s">
        <v>37812</v>
      </c>
      <c r="B37809" s="1">
        <v>41</v>
      </c>
      <c r="C37809" s="1">
        <v>0</v>
      </c>
    </row>
    <row r="37810" spans="1:3" x14ac:dyDescent="0.25">
      <c r="A37810" s="1" t="s">
        <v>37813</v>
      </c>
      <c r="B37810" s="1">
        <v>36.5</v>
      </c>
      <c r="C37810" s="1">
        <v>0</v>
      </c>
    </row>
    <row r="37811" spans="1:3" x14ac:dyDescent="0.25">
      <c r="A37811" s="1" t="s">
        <v>37814</v>
      </c>
      <c r="B37811" s="1">
        <v>30.6</v>
      </c>
      <c r="C37811" s="1">
        <v>0</v>
      </c>
    </row>
    <row r="37812" spans="1:3" x14ac:dyDescent="0.25">
      <c r="A37812" s="1" t="s">
        <v>37815</v>
      </c>
      <c r="B37812" s="1">
        <v>26.2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46.5</v>
      </c>
    </row>
    <row r="37858" spans="1:3" x14ac:dyDescent="0.25">
      <c r="A37858" s="1" t="s">
        <v>37861</v>
      </c>
      <c r="B37858" s="1">
        <v>0</v>
      </c>
      <c r="C37858" s="1">
        <v>53.4</v>
      </c>
    </row>
    <row r="37859" spans="1:3" x14ac:dyDescent="0.25">
      <c r="A37859" s="1" t="s">
        <v>37862</v>
      </c>
      <c r="B37859" s="1">
        <v>0</v>
      </c>
      <c r="C37859" s="1">
        <v>49.8</v>
      </c>
    </row>
    <row r="37860" spans="1:3" x14ac:dyDescent="0.25">
      <c r="A37860" s="1" t="s">
        <v>37863</v>
      </c>
      <c r="B37860" s="1">
        <v>0</v>
      </c>
      <c r="C37860" s="1">
        <v>36.200000000000003</v>
      </c>
    </row>
    <row r="37861" spans="1:3" x14ac:dyDescent="0.25">
      <c r="A37861" s="1" t="s">
        <v>37864</v>
      </c>
      <c r="B37861" s="1">
        <v>0</v>
      </c>
      <c r="C37861" s="1">
        <v>44.4</v>
      </c>
    </row>
    <row r="37862" spans="1:3" x14ac:dyDescent="0.25">
      <c r="A37862" s="1" t="s">
        <v>37865</v>
      </c>
      <c r="B37862" s="1">
        <v>0</v>
      </c>
      <c r="C37862" s="1">
        <v>47.3</v>
      </c>
    </row>
    <row r="37863" spans="1:3" x14ac:dyDescent="0.25">
      <c r="A37863" s="1" t="s">
        <v>37866</v>
      </c>
      <c r="B37863" s="1">
        <v>0</v>
      </c>
      <c r="C37863" s="1">
        <v>70.8</v>
      </c>
    </row>
    <row r="37864" spans="1:3" x14ac:dyDescent="0.25">
      <c r="A37864" s="1" t="s">
        <v>37867</v>
      </c>
      <c r="B37864" s="1">
        <v>0</v>
      </c>
      <c r="C37864" s="1">
        <v>75</v>
      </c>
    </row>
    <row r="37865" spans="1:3" x14ac:dyDescent="0.25">
      <c r="A37865" s="1" t="s">
        <v>37868</v>
      </c>
      <c r="B37865" s="1">
        <v>0</v>
      </c>
      <c r="C37865" s="1">
        <v>78.5</v>
      </c>
    </row>
    <row r="37866" spans="1:3" x14ac:dyDescent="0.25">
      <c r="A37866" s="1" t="s">
        <v>37869</v>
      </c>
      <c r="B37866" s="1">
        <v>0</v>
      </c>
      <c r="C37866" s="1">
        <v>98.8</v>
      </c>
    </row>
    <row r="37867" spans="1:3" x14ac:dyDescent="0.25">
      <c r="A37867" s="1" t="s">
        <v>37870</v>
      </c>
      <c r="B37867" s="1">
        <v>0</v>
      </c>
      <c r="C37867" s="1">
        <v>82.7</v>
      </c>
    </row>
    <row r="37868" spans="1:3" x14ac:dyDescent="0.25">
      <c r="A37868" s="1" t="s">
        <v>37871</v>
      </c>
      <c r="B37868" s="1">
        <v>0</v>
      </c>
      <c r="C37868" s="1">
        <v>107.4</v>
      </c>
    </row>
    <row r="37869" spans="1:3" x14ac:dyDescent="0.25">
      <c r="A37869" s="1" t="s">
        <v>37872</v>
      </c>
      <c r="B37869" s="1">
        <v>0</v>
      </c>
      <c r="C37869" s="1">
        <v>107.3</v>
      </c>
    </row>
    <row r="37870" spans="1:3" x14ac:dyDescent="0.25">
      <c r="A37870" s="1" t="s">
        <v>37873</v>
      </c>
      <c r="B37870" s="1">
        <v>0</v>
      </c>
      <c r="C37870" s="1">
        <v>96.9</v>
      </c>
    </row>
    <row r="37871" spans="1:3" x14ac:dyDescent="0.25">
      <c r="A37871" s="1" t="s">
        <v>37874</v>
      </c>
      <c r="B37871" s="1">
        <v>0</v>
      </c>
      <c r="C37871" s="1">
        <v>102.4</v>
      </c>
    </row>
    <row r="37872" spans="1:3" x14ac:dyDescent="0.25">
      <c r="A37872" s="1" t="s">
        <v>37875</v>
      </c>
      <c r="B37872" s="1">
        <v>0</v>
      </c>
      <c r="C37872" s="1">
        <v>82.9</v>
      </c>
    </row>
    <row r="37873" spans="1:3" x14ac:dyDescent="0.25">
      <c r="A37873" s="1" t="s">
        <v>37876</v>
      </c>
      <c r="B37873" s="1">
        <v>0</v>
      </c>
      <c r="C37873" s="1">
        <v>71.2</v>
      </c>
    </row>
    <row r="37874" spans="1:3" x14ac:dyDescent="0.25">
      <c r="A37874" s="1" t="s">
        <v>37877</v>
      </c>
      <c r="B37874" s="1">
        <v>0</v>
      </c>
      <c r="C37874" s="1">
        <v>62.2</v>
      </c>
    </row>
    <row r="37875" spans="1:3" x14ac:dyDescent="0.25">
      <c r="A37875" s="1" t="s">
        <v>37878</v>
      </c>
      <c r="B37875" s="1">
        <v>0</v>
      </c>
      <c r="C37875" s="1">
        <v>50.1</v>
      </c>
    </row>
    <row r="37876" spans="1:3" x14ac:dyDescent="0.25">
      <c r="A37876" s="1" t="s">
        <v>37879</v>
      </c>
      <c r="B37876" s="1">
        <v>0</v>
      </c>
      <c r="C37876" s="1">
        <v>45.9</v>
      </c>
    </row>
    <row r="37877" spans="1:3" x14ac:dyDescent="0.25">
      <c r="A37877" s="1" t="s">
        <v>37880</v>
      </c>
      <c r="B37877" s="1">
        <v>0</v>
      </c>
      <c r="C37877" s="1">
        <v>42.3</v>
      </c>
    </row>
    <row r="37878" spans="1:3" x14ac:dyDescent="0.25">
      <c r="A37878" s="1" t="s">
        <v>37881</v>
      </c>
      <c r="B37878" s="1">
        <v>0</v>
      </c>
      <c r="C37878" s="1">
        <v>37</v>
      </c>
    </row>
    <row r="37879" spans="1:3" x14ac:dyDescent="0.25">
      <c r="A37879" s="1" t="s">
        <v>37882</v>
      </c>
      <c r="B37879" s="1">
        <v>0</v>
      </c>
      <c r="C37879" s="1">
        <v>35.200000000000003</v>
      </c>
    </row>
    <row r="37880" spans="1:3" x14ac:dyDescent="0.25">
      <c r="A37880" s="1" t="s">
        <v>37883</v>
      </c>
      <c r="B37880" s="1">
        <v>0</v>
      </c>
      <c r="C37880" s="1">
        <v>33.200000000000003</v>
      </c>
    </row>
    <row r="37881" spans="1:3" x14ac:dyDescent="0.25">
      <c r="A37881" s="1" t="s">
        <v>37884</v>
      </c>
      <c r="B37881" s="1">
        <v>0</v>
      </c>
      <c r="C37881" s="1">
        <v>29.9</v>
      </c>
    </row>
    <row r="37882" spans="1:3" x14ac:dyDescent="0.25">
      <c r="A37882" s="1" t="s">
        <v>37885</v>
      </c>
      <c r="B37882" s="1">
        <v>0</v>
      </c>
      <c r="C37882" s="1">
        <v>20.9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34.6</v>
      </c>
      <c r="C37890" s="1">
        <v>0</v>
      </c>
    </row>
    <row r="37891" spans="1:3" x14ac:dyDescent="0.25">
      <c r="A37891" s="1" t="s">
        <v>37894</v>
      </c>
      <c r="B37891" s="1">
        <v>68.3</v>
      </c>
      <c r="C37891" s="1">
        <v>0</v>
      </c>
    </row>
    <row r="37892" spans="1:3" x14ac:dyDescent="0.25">
      <c r="A37892" s="1" t="s">
        <v>37895</v>
      </c>
      <c r="B37892" s="1">
        <v>57.3</v>
      </c>
      <c r="C37892" s="1">
        <v>0</v>
      </c>
    </row>
    <row r="37893" spans="1:3" x14ac:dyDescent="0.25">
      <c r="A37893" s="1" t="s">
        <v>37896</v>
      </c>
      <c r="B37893" s="1">
        <v>59.9</v>
      </c>
      <c r="C37893" s="1">
        <v>0</v>
      </c>
    </row>
    <row r="37894" spans="1:3" x14ac:dyDescent="0.25">
      <c r="A37894" s="1" t="s">
        <v>37897</v>
      </c>
      <c r="B37894" s="1">
        <v>64.2</v>
      </c>
      <c r="C37894" s="1">
        <v>0</v>
      </c>
    </row>
    <row r="37895" spans="1:3" x14ac:dyDescent="0.25">
      <c r="A37895" s="1" t="s">
        <v>37898</v>
      </c>
      <c r="B37895" s="1">
        <v>75.099999999999994</v>
      </c>
      <c r="C37895" s="1">
        <v>0</v>
      </c>
    </row>
    <row r="37896" spans="1:3" x14ac:dyDescent="0.25">
      <c r="A37896" s="1" t="s">
        <v>37899</v>
      </c>
      <c r="B37896" s="1">
        <v>92.4</v>
      </c>
      <c r="C37896" s="1">
        <v>0</v>
      </c>
    </row>
    <row r="37897" spans="1:3" x14ac:dyDescent="0.25">
      <c r="A37897" s="1" t="s">
        <v>37900</v>
      </c>
      <c r="B37897" s="1">
        <v>105.1</v>
      </c>
      <c r="C37897" s="1">
        <v>0</v>
      </c>
    </row>
    <row r="37898" spans="1:3" x14ac:dyDescent="0.25">
      <c r="A37898" s="1" t="s">
        <v>37901</v>
      </c>
      <c r="B37898" s="1">
        <v>115.3</v>
      </c>
      <c r="C37898" s="1">
        <v>0</v>
      </c>
    </row>
    <row r="37899" spans="1:3" x14ac:dyDescent="0.25">
      <c r="A37899" s="1" t="s">
        <v>37902</v>
      </c>
      <c r="B37899" s="1">
        <v>113.6</v>
      </c>
      <c r="C37899" s="1">
        <v>0</v>
      </c>
    </row>
    <row r="37900" spans="1:3" x14ac:dyDescent="0.25">
      <c r="A37900" s="1" t="s">
        <v>37903</v>
      </c>
      <c r="B37900" s="1">
        <v>105.2</v>
      </c>
      <c r="C37900" s="1">
        <v>0</v>
      </c>
    </row>
    <row r="37901" spans="1:3" x14ac:dyDescent="0.25">
      <c r="A37901" s="1" t="s">
        <v>37904</v>
      </c>
      <c r="B37901" s="1">
        <v>104.1</v>
      </c>
      <c r="C37901" s="1">
        <v>0</v>
      </c>
    </row>
    <row r="37902" spans="1:3" x14ac:dyDescent="0.25">
      <c r="A37902" s="1" t="s">
        <v>37905</v>
      </c>
      <c r="B37902" s="1">
        <v>87.5</v>
      </c>
      <c r="C37902" s="1">
        <v>0</v>
      </c>
    </row>
    <row r="37903" spans="1:3" x14ac:dyDescent="0.25">
      <c r="A37903" s="1" t="s">
        <v>37906</v>
      </c>
      <c r="B37903" s="1">
        <v>77</v>
      </c>
      <c r="C37903" s="1">
        <v>0</v>
      </c>
    </row>
    <row r="37904" spans="1:3" x14ac:dyDescent="0.25">
      <c r="A37904" s="1" t="s">
        <v>37907</v>
      </c>
      <c r="B37904" s="1">
        <v>69.400000000000006</v>
      </c>
      <c r="C37904" s="1">
        <v>0</v>
      </c>
    </row>
    <row r="37905" spans="1:3" x14ac:dyDescent="0.25">
      <c r="A37905" s="1" t="s">
        <v>37908</v>
      </c>
      <c r="B37905" s="1">
        <v>58.3</v>
      </c>
      <c r="C37905" s="1">
        <v>0</v>
      </c>
    </row>
    <row r="37906" spans="1:3" x14ac:dyDescent="0.25">
      <c r="A37906" s="1" t="s">
        <v>37909</v>
      </c>
      <c r="B37906" s="1">
        <v>54.2</v>
      </c>
      <c r="C37906" s="1">
        <v>0</v>
      </c>
    </row>
    <row r="37907" spans="1:3" x14ac:dyDescent="0.25">
      <c r="A37907" s="1" t="s">
        <v>37910</v>
      </c>
      <c r="B37907" s="1">
        <v>52</v>
      </c>
      <c r="C37907" s="1">
        <v>0</v>
      </c>
    </row>
    <row r="37908" spans="1:3" x14ac:dyDescent="0.25">
      <c r="A37908" s="1" t="s">
        <v>37911</v>
      </c>
      <c r="B37908" s="1">
        <v>48.2</v>
      </c>
      <c r="C37908" s="1">
        <v>0</v>
      </c>
    </row>
    <row r="37909" spans="1:3" x14ac:dyDescent="0.25">
      <c r="A37909" s="1" t="s">
        <v>37912</v>
      </c>
      <c r="B37909" s="1">
        <v>41.9</v>
      </c>
      <c r="C37909" s="1">
        <v>0</v>
      </c>
    </row>
    <row r="37910" spans="1:3" x14ac:dyDescent="0.25">
      <c r="A37910" s="1" t="s">
        <v>37913</v>
      </c>
      <c r="B37910" s="1">
        <v>35.700000000000003</v>
      </c>
      <c r="C37910" s="1">
        <v>0</v>
      </c>
    </row>
    <row r="37911" spans="1:3" x14ac:dyDescent="0.25">
      <c r="A37911" s="1" t="s">
        <v>37914</v>
      </c>
      <c r="B37911" s="1">
        <v>27.2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26.7</v>
      </c>
    </row>
    <row r="37953" spans="1:3" x14ac:dyDescent="0.25">
      <c r="A37953" s="1" t="s">
        <v>37956</v>
      </c>
      <c r="B37953" s="1">
        <v>0</v>
      </c>
      <c r="C37953" s="1">
        <v>58.9</v>
      </c>
    </row>
    <row r="37954" spans="1:3" x14ac:dyDescent="0.25">
      <c r="A37954" s="1" t="s">
        <v>37957</v>
      </c>
      <c r="B37954" s="1">
        <v>0</v>
      </c>
      <c r="C37954" s="1">
        <v>54</v>
      </c>
    </row>
    <row r="37955" spans="1:3" x14ac:dyDescent="0.25">
      <c r="A37955" s="1" t="s">
        <v>37958</v>
      </c>
      <c r="B37955" s="1">
        <v>0</v>
      </c>
      <c r="C37955" s="1">
        <v>44.2</v>
      </c>
    </row>
    <row r="37956" spans="1:3" x14ac:dyDescent="0.25">
      <c r="A37956" s="1" t="s">
        <v>37959</v>
      </c>
      <c r="B37956" s="1">
        <v>0</v>
      </c>
      <c r="C37956" s="1">
        <v>51.1</v>
      </c>
    </row>
    <row r="37957" spans="1:3" x14ac:dyDescent="0.25">
      <c r="A37957" s="1" t="s">
        <v>37960</v>
      </c>
      <c r="B37957" s="1">
        <v>0</v>
      </c>
      <c r="C37957" s="1">
        <v>57.4</v>
      </c>
    </row>
    <row r="37958" spans="1:3" x14ac:dyDescent="0.25">
      <c r="A37958" s="1" t="s">
        <v>37961</v>
      </c>
      <c r="B37958" s="1">
        <v>0</v>
      </c>
      <c r="C37958" s="1">
        <v>75.8</v>
      </c>
    </row>
    <row r="37959" spans="1:3" x14ac:dyDescent="0.25">
      <c r="A37959" s="1" t="s">
        <v>37962</v>
      </c>
      <c r="B37959" s="1">
        <v>0</v>
      </c>
      <c r="C37959" s="1">
        <v>77</v>
      </c>
    </row>
    <row r="37960" spans="1:3" x14ac:dyDescent="0.25">
      <c r="A37960" s="1" t="s">
        <v>37963</v>
      </c>
      <c r="B37960" s="1">
        <v>0</v>
      </c>
      <c r="C37960" s="1">
        <v>89.1</v>
      </c>
    </row>
    <row r="37961" spans="1:3" x14ac:dyDescent="0.25">
      <c r="A37961" s="1" t="s">
        <v>37964</v>
      </c>
      <c r="B37961" s="1">
        <v>0</v>
      </c>
      <c r="C37961" s="1">
        <v>88.6</v>
      </c>
    </row>
    <row r="37962" spans="1:3" x14ac:dyDescent="0.25">
      <c r="A37962" s="1" t="s">
        <v>37965</v>
      </c>
      <c r="B37962" s="1">
        <v>0</v>
      </c>
      <c r="C37962" s="1">
        <v>66.8</v>
      </c>
    </row>
    <row r="37963" spans="1:3" x14ac:dyDescent="0.25">
      <c r="A37963" s="1" t="s">
        <v>37966</v>
      </c>
      <c r="B37963" s="1">
        <v>0</v>
      </c>
      <c r="C37963" s="1">
        <v>83.9</v>
      </c>
    </row>
    <row r="37964" spans="1:3" x14ac:dyDescent="0.25">
      <c r="A37964" s="1" t="s">
        <v>37967</v>
      </c>
      <c r="B37964" s="1">
        <v>0</v>
      </c>
      <c r="C37964" s="1">
        <v>61</v>
      </c>
    </row>
    <row r="37965" spans="1:3" x14ac:dyDescent="0.25">
      <c r="A37965" s="1" t="s">
        <v>37968</v>
      </c>
      <c r="B37965" s="1">
        <v>0</v>
      </c>
      <c r="C37965" s="1">
        <v>55.1</v>
      </c>
    </row>
    <row r="37966" spans="1:3" x14ac:dyDescent="0.25">
      <c r="A37966" s="1" t="s">
        <v>37969</v>
      </c>
      <c r="B37966" s="1">
        <v>0</v>
      </c>
      <c r="C37966" s="1">
        <v>48.8</v>
      </c>
    </row>
    <row r="37967" spans="1:3" x14ac:dyDescent="0.25">
      <c r="A37967" s="1" t="s">
        <v>37970</v>
      </c>
      <c r="B37967" s="1">
        <v>0</v>
      </c>
      <c r="C37967" s="1">
        <v>36.1</v>
      </c>
    </row>
    <row r="37968" spans="1:3" x14ac:dyDescent="0.25">
      <c r="A37968" s="1" t="s">
        <v>37971</v>
      </c>
      <c r="B37968" s="1">
        <v>0</v>
      </c>
      <c r="C37968" s="1">
        <v>43.1</v>
      </c>
    </row>
    <row r="37969" spans="1:3" x14ac:dyDescent="0.25">
      <c r="A37969" s="1" t="s">
        <v>37972</v>
      </c>
      <c r="B37969" s="1">
        <v>0</v>
      </c>
      <c r="C37969" s="1">
        <v>33.700000000000003</v>
      </c>
    </row>
    <row r="37970" spans="1:3" x14ac:dyDescent="0.25">
      <c r="A37970" s="1" t="s">
        <v>37973</v>
      </c>
      <c r="B37970" s="1">
        <v>0</v>
      </c>
      <c r="C37970" s="1">
        <v>32.5</v>
      </c>
    </row>
    <row r="37971" spans="1:3" x14ac:dyDescent="0.25">
      <c r="A37971" s="1" t="s">
        <v>37974</v>
      </c>
      <c r="B37971" s="1">
        <v>0</v>
      </c>
      <c r="C37971" s="1">
        <v>29.8</v>
      </c>
    </row>
    <row r="37972" spans="1:3" x14ac:dyDescent="0.25">
      <c r="A37972" s="1" t="s">
        <v>37975</v>
      </c>
      <c r="B37972" s="1">
        <v>0</v>
      </c>
      <c r="C37972" s="1">
        <v>32.1</v>
      </c>
    </row>
    <row r="37973" spans="1:3" x14ac:dyDescent="0.25">
      <c r="A37973" s="1" t="s">
        <v>37976</v>
      </c>
      <c r="B37973" s="1">
        <v>0</v>
      </c>
      <c r="C37973" s="1">
        <v>26.9</v>
      </c>
    </row>
    <row r="37974" spans="1:3" x14ac:dyDescent="0.25">
      <c r="A37974" s="1" t="s">
        <v>37977</v>
      </c>
      <c r="B37974" s="1">
        <v>0</v>
      </c>
      <c r="C37974" s="1">
        <v>28.5</v>
      </c>
    </row>
    <row r="37975" spans="1:3" x14ac:dyDescent="0.25">
      <c r="A37975" s="1" t="s">
        <v>37978</v>
      </c>
      <c r="B37975" s="1">
        <v>0</v>
      </c>
      <c r="C37975" s="1">
        <v>20.2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47.5</v>
      </c>
      <c r="C37984" s="1">
        <v>0</v>
      </c>
    </row>
    <row r="37985" spans="1:3" x14ac:dyDescent="0.25">
      <c r="A37985" s="1" t="s">
        <v>37988</v>
      </c>
      <c r="B37985" s="1">
        <v>62.2</v>
      </c>
      <c r="C37985" s="1">
        <v>0</v>
      </c>
    </row>
    <row r="37986" spans="1:3" x14ac:dyDescent="0.25">
      <c r="A37986" s="1" t="s">
        <v>37989</v>
      </c>
      <c r="B37986" s="1">
        <v>51.7</v>
      </c>
      <c r="C37986" s="1">
        <v>0</v>
      </c>
    </row>
    <row r="37987" spans="1:3" x14ac:dyDescent="0.25">
      <c r="A37987" s="1" t="s">
        <v>37990</v>
      </c>
      <c r="B37987" s="1">
        <v>60.1</v>
      </c>
      <c r="C37987" s="1">
        <v>0</v>
      </c>
    </row>
    <row r="37988" spans="1:3" x14ac:dyDescent="0.25">
      <c r="A37988" s="1" t="s">
        <v>37991</v>
      </c>
      <c r="B37988" s="1">
        <v>67.7</v>
      </c>
      <c r="C37988" s="1">
        <v>0</v>
      </c>
    </row>
    <row r="37989" spans="1:3" x14ac:dyDescent="0.25">
      <c r="A37989" s="1" t="s">
        <v>37992</v>
      </c>
      <c r="B37989" s="1">
        <v>80.400000000000006</v>
      </c>
      <c r="C37989" s="1">
        <v>0</v>
      </c>
    </row>
    <row r="37990" spans="1:3" x14ac:dyDescent="0.25">
      <c r="A37990" s="1" t="s">
        <v>37993</v>
      </c>
      <c r="B37990" s="1">
        <v>85</v>
      </c>
      <c r="C37990" s="1">
        <v>0</v>
      </c>
    </row>
    <row r="37991" spans="1:3" x14ac:dyDescent="0.25">
      <c r="A37991" s="1" t="s">
        <v>37994</v>
      </c>
      <c r="B37991" s="1">
        <v>76.2</v>
      </c>
      <c r="C37991" s="1">
        <v>0</v>
      </c>
    </row>
    <row r="37992" spans="1:3" x14ac:dyDescent="0.25">
      <c r="A37992" s="1" t="s">
        <v>37995</v>
      </c>
      <c r="B37992" s="1">
        <v>94.2</v>
      </c>
      <c r="C37992" s="1">
        <v>0</v>
      </c>
    </row>
    <row r="37993" spans="1:3" x14ac:dyDescent="0.25">
      <c r="A37993" s="1" t="s">
        <v>37996</v>
      </c>
      <c r="B37993" s="1">
        <v>77.5</v>
      </c>
      <c r="C37993" s="1">
        <v>0</v>
      </c>
    </row>
    <row r="37994" spans="1:3" x14ac:dyDescent="0.25">
      <c r="A37994" s="1" t="s">
        <v>37997</v>
      </c>
      <c r="B37994" s="1">
        <v>74</v>
      </c>
      <c r="C37994" s="1">
        <v>0</v>
      </c>
    </row>
    <row r="37995" spans="1:3" x14ac:dyDescent="0.25">
      <c r="A37995" s="1" t="s">
        <v>37998</v>
      </c>
      <c r="B37995" s="1">
        <v>78.099999999999994</v>
      </c>
      <c r="C37995" s="1">
        <v>0</v>
      </c>
    </row>
    <row r="37996" spans="1:3" x14ac:dyDescent="0.25">
      <c r="A37996" s="1" t="s">
        <v>37999</v>
      </c>
      <c r="B37996" s="1">
        <v>61.7</v>
      </c>
      <c r="C37996" s="1">
        <v>0</v>
      </c>
    </row>
    <row r="37997" spans="1:3" x14ac:dyDescent="0.25">
      <c r="A37997" s="1" t="s">
        <v>38000</v>
      </c>
      <c r="B37997" s="1">
        <v>65.8</v>
      </c>
      <c r="C37997" s="1">
        <v>0</v>
      </c>
    </row>
    <row r="37998" spans="1:3" x14ac:dyDescent="0.25">
      <c r="A37998" s="1" t="s">
        <v>38001</v>
      </c>
      <c r="B37998" s="1">
        <v>59.3</v>
      </c>
      <c r="C37998" s="1">
        <v>0</v>
      </c>
    </row>
    <row r="37999" spans="1:3" x14ac:dyDescent="0.25">
      <c r="A37999" s="1" t="s">
        <v>38002</v>
      </c>
      <c r="B37999" s="1">
        <v>49.7</v>
      </c>
      <c r="C37999" s="1">
        <v>0</v>
      </c>
    </row>
    <row r="38000" spans="1:3" x14ac:dyDescent="0.25">
      <c r="A38000" s="1" t="s">
        <v>38003</v>
      </c>
      <c r="B38000" s="1">
        <v>50.8</v>
      </c>
      <c r="C38000" s="1">
        <v>0</v>
      </c>
    </row>
    <row r="38001" spans="1:3" x14ac:dyDescent="0.25">
      <c r="A38001" s="1" t="s">
        <v>38004</v>
      </c>
      <c r="B38001" s="1">
        <v>47.2</v>
      </c>
      <c r="C38001" s="1">
        <v>0</v>
      </c>
    </row>
    <row r="38002" spans="1:3" x14ac:dyDescent="0.25">
      <c r="A38002" s="1" t="s">
        <v>38005</v>
      </c>
      <c r="B38002" s="1">
        <v>43.7</v>
      </c>
      <c r="C38002" s="1">
        <v>0</v>
      </c>
    </row>
    <row r="38003" spans="1:3" x14ac:dyDescent="0.25">
      <c r="A38003" s="1" t="s">
        <v>38006</v>
      </c>
      <c r="B38003" s="1">
        <v>42</v>
      </c>
      <c r="C38003" s="1">
        <v>0</v>
      </c>
    </row>
    <row r="38004" spans="1:3" x14ac:dyDescent="0.25">
      <c r="A38004" s="1" t="s">
        <v>38007</v>
      </c>
      <c r="B38004" s="1">
        <v>37.799999999999997</v>
      </c>
      <c r="C38004" s="1">
        <v>0</v>
      </c>
    </row>
    <row r="38005" spans="1:3" x14ac:dyDescent="0.25">
      <c r="A38005" s="1" t="s">
        <v>38008</v>
      </c>
      <c r="B38005" s="1">
        <v>30.2</v>
      </c>
      <c r="C38005" s="1">
        <v>0</v>
      </c>
    </row>
    <row r="38006" spans="1:3" x14ac:dyDescent="0.25">
      <c r="A38006" s="1" t="s">
        <v>38009</v>
      </c>
      <c r="B38006" s="1">
        <v>20.5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53</v>
      </c>
    </row>
    <row r="38048" spans="1:3" x14ac:dyDescent="0.25">
      <c r="A38048" s="1" t="s">
        <v>38051</v>
      </c>
      <c r="B38048" s="1">
        <v>0</v>
      </c>
      <c r="C38048" s="1">
        <v>62</v>
      </c>
    </row>
    <row r="38049" spans="1:3" x14ac:dyDescent="0.25">
      <c r="A38049" s="1" t="s">
        <v>38052</v>
      </c>
      <c r="B38049" s="1">
        <v>0</v>
      </c>
      <c r="C38049" s="1">
        <v>57.9</v>
      </c>
    </row>
    <row r="38050" spans="1:3" x14ac:dyDescent="0.25">
      <c r="A38050" s="1" t="s">
        <v>38053</v>
      </c>
      <c r="B38050" s="1">
        <v>0</v>
      </c>
      <c r="C38050" s="1">
        <v>61.6</v>
      </c>
    </row>
    <row r="38051" spans="1:3" x14ac:dyDescent="0.25">
      <c r="A38051" s="1" t="s">
        <v>38054</v>
      </c>
      <c r="B38051" s="1">
        <v>0</v>
      </c>
      <c r="C38051" s="1">
        <v>65.599999999999994</v>
      </c>
    </row>
    <row r="38052" spans="1:3" x14ac:dyDescent="0.25">
      <c r="A38052" s="1" t="s">
        <v>38055</v>
      </c>
      <c r="B38052" s="1">
        <v>0</v>
      </c>
      <c r="C38052" s="1">
        <v>83.5</v>
      </c>
    </row>
    <row r="38053" spans="1:3" x14ac:dyDescent="0.25">
      <c r="A38053" s="1" t="s">
        <v>38056</v>
      </c>
      <c r="B38053" s="1">
        <v>0</v>
      </c>
      <c r="C38053" s="1">
        <v>91.3</v>
      </c>
    </row>
    <row r="38054" spans="1:3" x14ac:dyDescent="0.25">
      <c r="A38054" s="1" t="s">
        <v>38057</v>
      </c>
      <c r="B38054" s="1">
        <v>0</v>
      </c>
      <c r="C38054" s="1">
        <v>87.5</v>
      </c>
    </row>
    <row r="38055" spans="1:3" x14ac:dyDescent="0.25">
      <c r="A38055" s="1" t="s">
        <v>38058</v>
      </c>
      <c r="B38055" s="1">
        <v>0</v>
      </c>
      <c r="C38055" s="1">
        <v>94.7</v>
      </c>
    </row>
    <row r="38056" spans="1:3" x14ac:dyDescent="0.25">
      <c r="A38056" s="1" t="s">
        <v>38059</v>
      </c>
      <c r="B38056" s="1">
        <v>0</v>
      </c>
      <c r="C38056" s="1">
        <v>80.900000000000006</v>
      </c>
    </row>
    <row r="38057" spans="1:3" x14ac:dyDescent="0.25">
      <c r="A38057" s="1" t="s">
        <v>38060</v>
      </c>
      <c r="B38057" s="1">
        <v>0</v>
      </c>
      <c r="C38057" s="1">
        <v>79.7</v>
      </c>
    </row>
    <row r="38058" spans="1:3" x14ac:dyDescent="0.25">
      <c r="A38058" s="1" t="s">
        <v>38061</v>
      </c>
      <c r="B38058" s="1">
        <v>0</v>
      </c>
      <c r="C38058" s="1">
        <v>81</v>
      </c>
    </row>
    <row r="38059" spans="1:3" x14ac:dyDescent="0.25">
      <c r="A38059" s="1" t="s">
        <v>38062</v>
      </c>
      <c r="B38059" s="1">
        <v>0</v>
      </c>
      <c r="C38059" s="1">
        <v>67</v>
      </c>
    </row>
    <row r="38060" spans="1:3" x14ac:dyDescent="0.25">
      <c r="A38060" s="1" t="s">
        <v>38063</v>
      </c>
      <c r="B38060" s="1">
        <v>0</v>
      </c>
      <c r="C38060" s="1">
        <v>67.400000000000006</v>
      </c>
    </row>
    <row r="38061" spans="1:3" x14ac:dyDescent="0.25">
      <c r="A38061" s="1" t="s">
        <v>38064</v>
      </c>
      <c r="B38061" s="1">
        <v>0</v>
      </c>
      <c r="C38061" s="1">
        <v>57.2</v>
      </c>
    </row>
    <row r="38062" spans="1:3" x14ac:dyDescent="0.25">
      <c r="A38062" s="1" t="s">
        <v>38065</v>
      </c>
      <c r="B38062" s="1">
        <v>0</v>
      </c>
      <c r="C38062" s="1">
        <v>48.3</v>
      </c>
    </row>
    <row r="38063" spans="1:3" x14ac:dyDescent="0.25">
      <c r="A38063" s="1" t="s">
        <v>38066</v>
      </c>
      <c r="B38063" s="1">
        <v>0</v>
      </c>
      <c r="C38063" s="1">
        <v>45</v>
      </c>
    </row>
    <row r="38064" spans="1:3" x14ac:dyDescent="0.25">
      <c r="A38064" s="1" t="s">
        <v>38067</v>
      </c>
      <c r="B38064" s="1">
        <v>0</v>
      </c>
      <c r="C38064" s="1">
        <v>39.299999999999997</v>
      </c>
    </row>
    <row r="38065" spans="1:3" x14ac:dyDescent="0.25">
      <c r="A38065" s="1" t="s">
        <v>38068</v>
      </c>
      <c r="B38065" s="1">
        <v>0</v>
      </c>
      <c r="C38065" s="1">
        <v>33.4</v>
      </c>
    </row>
    <row r="38066" spans="1:3" x14ac:dyDescent="0.25">
      <c r="A38066" s="1" t="s">
        <v>38069</v>
      </c>
      <c r="B38066" s="1">
        <v>0</v>
      </c>
      <c r="C38066" s="1">
        <v>29.4</v>
      </c>
    </row>
    <row r="38067" spans="1:3" x14ac:dyDescent="0.25">
      <c r="A38067" s="1" t="s">
        <v>38070</v>
      </c>
      <c r="B38067" s="1">
        <v>0</v>
      </c>
      <c r="C38067" s="1">
        <v>28.1</v>
      </c>
    </row>
    <row r="38068" spans="1:3" x14ac:dyDescent="0.25">
      <c r="A38068" s="1" t="s">
        <v>38071</v>
      </c>
      <c r="B38068" s="1">
        <v>0</v>
      </c>
      <c r="C38068" s="1">
        <v>23.3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43.3</v>
      </c>
      <c r="C38077" s="1">
        <v>0</v>
      </c>
    </row>
    <row r="38078" spans="1:3" x14ac:dyDescent="0.25">
      <c r="A38078" s="1" t="s">
        <v>38081</v>
      </c>
      <c r="B38078" s="1">
        <v>84.9</v>
      </c>
      <c r="C38078" s="1">
        <v>0</v>
      </c>
    </row>
    <row r="38079" spans="1:3" x14ac:dyDescent="0.25">
      <c r="A38079" s="1" t="s">
        <v>38082</v>
      </c>
      <c r="B38079" s="1">
        <v>75.3</v>
      </c>
      <c r="C38079" s="1">
        <v>0</v>
      </c>
    </row>
    <row r="38080" spans="1:3" x14ac:dyDescent="0.25">
      <c r="A38080" s="1" t="s">
        <v>38083</v>
      </c>
      <c r="B38080" s="1">
        <v>46.8</v>
      </c>
      <c r="C38080" s="1">
        <v>0</v>
      </c>
    </row>
    <row r="38081" spans="1:3" x14ac:dyDescent="0.25">
      <c r="A38081" s="1" t="s">
        <v>38084</v>
      </c>
      <c r="B38081" s="1">
        <v>63.3</v>
      </c>
      <c r="C38081" s="1">
        <v>0</v>
      </c>
    </row>
    <row r="38082" spans="1:3" x14ac:dyDescent="0.25">
      <c r="A38082" s="1" t="s">
        <v>38085</v>
      </c>
      <c r="B38082" s="1">
        <v>62.6</v>
      </c>
      <c r="C38082" s="1">
        <v>0</v>
      </c>
    </row>
    <row r="38083" spans="1:3" x14ac:dyDescent="0.25">
      <c r="A38083" s="1" t="s">
        <v>38086</v>
      </c>
      <c r="B38083" s="1">
        <v>78.400000000000006</v>
      </c>
      <c r="C38083" s="1">
        <v>0</v>
      </c>
    </row>
    <row r="38084" spans="1:3" x14ac:dyDescent="0.25">
      <c r="A38084" s="1" t="s">
        <v>38087</v>
      </c>
      <c r="B38084" s="1">
        <v>87.2</v>
      </c>
      <c r="C38084" s="1">
        <v>0</v>
      </c>
    </row>
    <row r="38085" spans="1:3" x14ac:dyDescent="0.25">
      <c r="A38085" s="1" t="s">
        <v>38088</v>
      </c>
      <c r="B38085" s="1">
        <v>90</v>
      </c>
      <c r="C38085" s="1">
        <v>0</v>
      </c>
    </row>
    <row r="38086" spans="1:3" x14ac:dyDescent="0.25">
      <c r="A38086" s="1" t="s">
        <v>38089</v>
      </c>
      <c r="B38086" s="1">
        <v>103.4</v>
      </c>
      <c r="C38086" s="1">
        <v>0</v>
      </c>
    </row>
    <row r="38087" spans="1:3" x14ac:dyDescent="0.25">
      <c r="A38087" s="1" t="s">
        <v>38090</v>
      </c>
      <c r="B38087" s="1">
        <v>84.7</v>
      </c>
      <c r="C38087" s="1">
        <v>0</v>
      </c>
    </row>
    <row r="38088" spans="1:3" x14ac:dyDescent="0.25">
      <c r="A38088" s="1" t="s">
        <v>38091</v>
      </c>
      <c r="B38088" s="1">
        <v>89</v>
      </c>
      <c r="C38088" s="1">
        <v>0</v>
      </c>
    </row>
    <row r="38089" spans="1:3" x14ac:dyDescent="0.25">
      <c r="A38089" s="1" t="s">
        <v>38092</v>
      </c>
      <c r="B38089" s="1">
        <v>77.8</v>
      </c>
      <c r="C38089" s="1">
        <v>0</v>
      </c>
    </row>
    <row r="38090" spans="1:3" x14ac:dyDescent="0.25">
      <c r="A38090" s="1" t="s">
        <v>38093</v>
      </c>
      <c r="B38090" s="1">
        <v>72.3</v>
      </c>
      <c r="C38090" s="1">
        <v>0</v>
      </c>
    </row>
    <row r="38091" spans="1:3" x14ac:dyDescent="0.25">
      <c r="A38091" s="1" t="s">
        <v>38094</v>
      </c>
      <c r="B38091" s="1">
        <v>67.099999999999994</v>
      </c>
      <c r="C38091" s="1">
        <v>0</v>
      </c>
    </row>
    <row r="38092" spans="1:3" x14ac:dyDescent="0.25">
      <c r="A38092" s="1" t="s">
        <v>38095</v>
      </c>
      <c r="B38092" s="1">
        <v>57.3</v>
      </c>
      <c r="C38092" s="1">
        <v>0</v>
      </c>
    </row>
    <row r="38093" spans="1:3" x14ac:dyDescent="0.25">
      <c r="A38093" s="1" t="s">
        <v>38096</v>
      </c>
      <c r="B38093" s="1">
        <v>55.1</v>
      </c>
      <c r="C38093" s="1">
        <v>0</v>
      </c>
    </row>
    <row r="38094" spans="1:3" x14ac:dyDescent="0.25">
      <c r="A38094" s="1" t="s">
        <v>38097</v>
      </c>
      <c r="B38094" s="1">
        <v>49.9</v>
      </c>
      <c r="C38094" s="1">
        <v>0</v>
      </c>
    </row>
    <row r="38095" spans="1:3" x14ac:dyDescent="0.25">
      <c r="A38095" s="1" t="s">
        <v>38098</v>
      </c>
      <c r="B38095" s="1">
        <v>40.6</v>
      </c>
      <c r="C38095" s="1">
        <v>0</v>
      </c>
    </row>
    <row r="38096" spans="1:3" x14ac:dyDescent="0.25">
      <c r="A38096" s="1" t="s">
        <v>38099</v>
      </c>
      <c r="B38096" s="1">
        <v>34.9</v>
      </c>
      <c r="C38096" s="1">
        <v>0</v>
      </c>
    </row>
    <row r="38097" spans="1:3" x14ac:dyDescent="0.25">
      <c r="A38097" s="1" t="s">
        <v>38100</v>
      </c>
      <c r="B38097" s="1">
        <v>32</v>
      </c>
      <c r="C38097" s="1">
        <v>0</v>
      </c>
    </row>
    <row r="38098" spans="1:3" x14ac:dyDescent="0.25">
      <c r="A38098" s="1" t="s">
        <v>38101</v>
      </c>
      <c r="B38098" s="1">
        <v>28.3</v>
      </c>
      <c r="C38098" s="1">
        <v>0</v>
      </c>
    </row>
    <row r="38099" spans="1:3" x14ac:dyDescent="0.25">
      <c r="A38099" s="1" t="s">
        <v>38102</v>
      </c>
      <c r="B38099" s="1">
        <v>22.2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29.2</v>
      </c>
    </row>
    <row r="38149" spans="1:3" x14ac:dyDescent="0.25">
      <c r="A38149" s="1" t="s">
        <v>38152</v>
      </c>
      <c r="B38149" s="1">
        <v>0</v>
      </c>
      <c r="C38149" s="1">
        <v>55.2</v>
      </c>
    </row>
    <row r="38150" spans="1:3" x14ac:dyDescent="0.25">
      <c r="A38150" s="1" t="s">
        <v>38153</v>
      </c>
      <c r="B38150" s="1">
        <v>0</v>
      </c>
      <c r="C38150" s="1">
        <v>46.2</v>
      </c>
    </row>
    <row r="38151" spans="1:3" x14ac:dyDescent="0.25">
      <c r="A38151" s="1" t="s">
        <v>38154</v>
      </c>
      <c r="B38151" s="1">
        <v>0</v>
      </c>
      <c r="C38151" s="1">
        <v>40.9</v>
      </c>
    </row>
    <row r="38152" spans="1:3" x14ac:dyDescent="0.25">
      <c r="A38152" s="1" t="s">
        <v>38155</v>
      </c>
      <c r="B38152" s="1">
        <v>0</v>
      </c>
      <c r="C38152" s="1">
        <v>42.3</v>
      </c>
    </row>
    <row r="38153" spans="1:3" x14ac:dyDescent="0.25">
      <c r="A38153" s="1" t="s">
        <v>38156</v>
      </c>
      <c r="B38153" s="1">
        <v>0</v>
      </c>
      <c r="C38153" s="1">
        <v>53.8</v>
      </c>
    </row>
    <row r="38154" spans="1:3" x14ac:dyDescent="0.25">
      <c r="A38154" s="1" t="s">
        <v>38157</v>
      </c>
      <c r="B38154" s="1">
        <v>0</v>
      </c>
      <c r="C38154" s="1">
        <v>62.6</v>
      </c>
    </row>
    <row r="38155" spans="1:3" x14ac:dyDescent="0.25">
      <c r="A38155" s="1" t="s">
        <v>38158</v>
      </c>
      <c r="B38155" s="1">
        <v>0</v>
      </c>
      <c r="C38155" s="1">
        <v>56.7</v>
      </c>
    </row>
    <row r="38156" spans="1:3" x14ac:dyDescent="0.25">
      <c r="A38156" s="1" t="s">
        <v>38159</v>
      </c>
      <c r="B38156" s="1">
        <v>0</v>
      </c>
      <c r="C38156" s="1">
        <v>75.5</v>
      </c>
    </row>
    <row r="38157" spans="1:3" x14ac:dyDescent="0.25">
      <c r="A38157" s="1" t="s">
        <v>38160</v>
      </c>
      <c r="B38157" s="1">
        <v>0</v>
      </c>
      <c r="C38157" s="1">
        <v>60.9</v>
      </c>
    </row>
    <row r="38158" spans="1:3" x14ac:dyDescent="0.25">
      <c r="A38158" s="1" t="s">
        <v>38161</v>
      </c>
      <c r="B38158" s="1">
        <v>0</v>
      </c>
      <c r="C38158" s="1">
        <v>61.1</v>
      </c>
    </row>
    <row r="38159" spans="1:3" x14ac:dyDescent="0.25">
      <c r="A38159" s="1" t="s">
        <v>38162</v>
      </c>
      <c r="B38159" s="1">
        <v>0</v>
      </c>
      <c r="C38159" s="1">
        <v>57.8</v>
      </c>
    </row>
    <row r="38160" spans="1:3" x14ac:dyDescent="0.25">
      <c r="A38160" s="1" t="s">
        <v>38163</v>
      </c>
      <c r="B38160" s="1">
        <v>0</v>
      </c>
      <c r="C38160" s="1">
        <v>46.2</v>
      </c>
    </row>
    <row r="38161" spans="1:3" x14ac:dyDescent="0.25">
      <c r="A38161" s="1" t="s">
        <v>38164</v>
      </c>
      <c r="B38161" s="1">
        <v>0</v>
      </c>
      <c r="C38161" s="1">
        <v>52.5</v>
      </c>
    </row>
    <row r="38162" spans="1:3" x14ac:dyDescent="0.25">
      <c r="A38162" s="1" t="s">
        <v>38165</v>
      </c>
      <c r="B38162" s="1">
        <v>0</v>
      </c>
      <c r="C38162" s="1">
        <v>43.3</v>
      </c>
    </row>
    <row r="38163" spans="1:3" x14ac:dyDescent="0.25">
      <c r="A38163" s="1" t="s">
        <v>38166</v>
      </c>
      <c r="B38163" s="1">
        <v>0</v>
      </c>
      <c r="C38163" s="1">
        <v>42</v>
      </c>
    </row>
    <row r="38164" spans="1:3" x14ac:dyDescent="0.25">
      <c r="A38164" s="1" t="s">
        <v>38167</v>
      </c>
      <c r="B38164" s="1">
        <v>0</v>
      </c>
      <c r="C38164" s="1">
        <v>39.5</v>
      </c>
    </row>
    <row r="38165" spans="1:3" x14ac:dyDescent="0.25">
      <c r="A38165" s="1" t="s">
        <v>38168</v>
      </c>
      <c r="B38165" s="1">
        <v>0</v>
      </c>
      <c r="C38165" s="1">
        <v>31.8</v>
      </c>
    </row>
    <row r="38166" spans="1:3" x14ac:dyDescent="0.25">
      <c r="A38166" s="1" t="s">
        <v>38169</v>
      </c>
      <c r="B38166" s="1">
        <v>0</v>
      </c>
      <c r="C38166" s="1">
        <v>27.9</v>
      </c>
    </row>
    <row r="38167" spans="1:3" x14ac:dyDescent="0.25">
      <c r="A38167" s="1" t="s">
        <v>38170</v>
      </c>
      <c r="B38167" s="1">
        <v>0</v>
      </c>
      <c r="C38167" s="1">
        <v>27.4</v>
      </c>
    </row>
    <row r="38168" spans="1:3" x14ac:dyDescent="0.25">
      <c r="A38168" s="1" t="s">
        <v>38171</v>
      </c>
      <c r="B38168" s="1">
        <v>0</v>
      </c>
      <c r="C38168" s="1">
        <v>24.9</v>
      </c>
    </row>
    <row r="38169" spans="1:3" x14ac:dyDescent="0.25">
      <c r="A38169" s="1" t="s">
        <v>38172</v>
      </c>
      <c r="B38169" s="1">
        <v>0</v>
      </c>
      <c r="C38169" s="1">
        <v>23.2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65.2</v>
      </c>
      <c r="C38180" s="1">
        <v>0</v>
      </c>
    </row>
    <row r="38181" spans="1:3" x14ac:dyDescent="0.25">
      <c r="A38181" s="1" t="s">
        <v>38184</v>
      </c>
      <c r="B38181" s="1">
        <v>90.2</v>
      </c>
      <c r="C38181" s="1">
        <v>0</v>
      </c>
    </row>
    <row r="38182" spans="1:3" x14ac:dyDescent="0.25">
      <c r="A38182" s="1" t="s">
        <v>38185</v>
      </c>
      <c r="B38182" s="1">
        <v>59.2</v>
      </c>
      <c r="C38182" s="1">
        <v>0</v>
      </c>
    </row>
    <row r="38183" spans="1:3" x14ac:dyDescent="0.25">
      <c r="A38183" s="1" t="s">
        <v>38186</v>
      </c>
      <c r="B38183" s="1">
        <v>86.5</v>
      </c>
      <c r="C38183" s="1">
        <v>0</v>
      </c>
    </row>
    <row r="38184" spans="1:3" x14ac:dyDescent="0.25">
      <c r="A38184" s="1" t="s">
        <v>38187</v>
      </c>
      <c r="B38184" s="1">
        <v>83.4</v>
      </c>
      <c r="C38184" s="1">
        <v>0</v>
      </c>
    </row>
    <row r="38185" spans="1:3" x14ac:dyDescent="0.25">
      <c r="A38185" s="1" t="s">
        <v>38188</v>
      </c>
      <c r="B38185" s="1">
        <v>98.5</v>
      </c>
      <c r="C38185" s="1">
        <v>0</v>
      </c>
    </row>
    <row r="38186" spans="1:3" x14ac:dyDescent="0.25">
      <c r="A38186" s="1" t="s">
        <v>38189</v>
      </c>
      <c r="B38186" s="1">
        <v>113.3</v>
      </c>
      <c r="C38186" s="1">
        <v>0</v>
      </c>
    </row>
    <row r="38187" spans="1:3" x14ac:dyDescent="0.25">
      <c r="A38187" s="1" t="s">
        <v>38190</v>
      </c>
      <c r="B38187" s="1">
        <v>92.9</v>
      </c>
      <c r="C38187" s="1">
        <v>0</v>
      </c>
    </row>
    <row r="38188" spans="1:3" x14ac:dyDescent="0.25">
      <c r="A38188" s="1" t="s">
        <v>38191</v>
      </c>
      <c r="B38188" s="1">
        <v>120.5</v>
      </c>
      <c r="C38188" s="1">
        <v>0</v>
      </c>
    </row>
    <row r="38189" spans="1:3" x14ac:dyDescent="0.25">
      <c r="A38189" s="1" t="s">
        <v>38192</v>
      </c>
      <c r="B38189" s="1">
        <v>91.3</v>
      </c>
      <c r="C38189" s="1">
        <v>0</v>
      </c>
    </row>
    <row r="38190" spans="1:3" x14ac:dyDescent="0.25">
      <c r="A38190" s="1" t="s">
        <v>38193</v>
      </c>
      <c r="B38190" s="1">
        <v>82.1</v>
      </c>
      <c r="C38190" s="1">
        <v>0</v>
      </c>
    </row>
    <row r="38191" spans="1:3" x14ac:dyDescent="0.25">
      <c r="A38191" s="1" t="s">
        <v>38194</v>
      </c>
      <c r="B38191" s="1">
        <v>87.7</v>
      </c>
      <c r="C38191" s="1">
        <v>0</v>
      </c>
    </row>
    <row r="38192" spans="1:3" x14ac:dyDescent="0.25">
      <c r="A38192" s="1" t="s">
        <v>38195</v>
      </c>
      <c r="B38192" s="1">
        <v>70.900000000000006</v>
      </c>
      <c r="C38192" s="1">
        <v>0</v>
      </c>
    </row>
    <row r="38193" spans="1:3" x14ac:dyDescent="0.25">
      <c r="A38193" s="1" t="s">
        <v>38196</v>
      </c>
      <c r="B38193" s="1">
        <v>72.099999999999994</v>
      </c>
      <c r="C38193" s="1">
        <v>0</v>
      </c>
    </row>
    <row r="38194" spans="1:3" x14ac:dyDescent="0.25">
      <c r="A38194" s="1" t="s">
        <v>38197</v>
      </c>
      <c r="B38194" s="1">
        <v>65.7</v>
      </c>
      <c r="C38194" s="1">
        <v>0</v>
      </c>
    </row>
    <row r="38195" spans="1:3" x14ac:dyDescent="0.25">
      <c r="A38195" s="1" t="s">
        <v>38198</v>
      </c>
      <c r="B38195" s="1">
        <v>55.4</v>
      </c>
      <c r="C38195" s="1">
        <v>0</v>
      </c>
    </row>
    <row r="38196" spans="1:3" x14ac:dyDescent="0.25">
      <c r="A38196" s="1" t="s">
        <v>38199</v>
      </c>
      <c r="B38196" s="1">
        <v>56.1</v>
      </c>
      <c r="C38196" s="1">
        <v>0</v>
      </c>
    </row>
    <row r="38197" spans="1:3" x14ac:dyDescent="0.25">
      <c r="A38197" s="1" t="s">
        <v>38200</v>
      </c>
      <c r="B38197" s="1">
        <v>48.9</v>
      </c>
      <c r="C38197" s="1">
        <v>0</v>
      </c>
    </row>
    <row r="38198" spans="1:3" x14ac:dyDescent="0.25">
      <c r="A38198" s="1" t="s">
        <v>38201</v>
      </c>
      <c r="B38198" s="1">
        <v>39.799999999999997</v>
      </c>
      <c r="C38198" s="1">
        <v>0</v>
      </c>
    </row>
    <row r="38199" spans="1:3" x14ac:dyDescent="0.25">
      <c r="A38199" s="1" t="s">
        <v>38202</v>
      </c>
      <c r="B38199" s="1">
        <v>32.9</v>
      </c>
      <c r="C38199" s="1">
        <v>0</v>
      </c>
    </row>
    <row r="38200" spans="1:3" x14ac:dyDescent="0.25">
      <c r="A38200" s="1" t="s">
        <v>38203</v>
      </c>
      <c r="B38200" s="1">
        <v>26.1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53.4</v>
      </c>
    </row>
    <row r="38243" spans="1:3" x14ac:dyDescent="0.25">
      <c r="A38243" s="1" t="s">
        <v>38246</v>
      </c>
      <c r="B38243" s="1">
        <v>0</v>
      </c>
      <c r="C38243" s="1">
        <v>82.1</v>
      </c>
    </row>
    <row r="38244" spans="1:3" x14ac:dyDescent="0.25">
      <c r="A38244" s="1" t="s">
        <v>38247</v>
      </c>
      <c r="B38244" s="1">
        <v>0</v>
      </c>
      <c r="C38244" s="1">
        <v>61.9</v>
      </c>
    </row>
    <row r="38245" spans="1:3" x14ac:dyDescent="0.25">
      <c r="A38245" s="1" t="s">
        <v>38248</v>
      </c>
      <c r="B38245" s="1">
        <v>0</v>
      </c>
      <c r="C38245" s="1">
        <v>88.4</v>
      </c>
    </row>
    <row r="38246" spans="1:3" x14ac:dyDescent="0.25">
      <c r="A38246" s="1" t="s">
        <v>38249</v>
      </c>
      <c r="B38246" s="1">
        <v>0</v>
      </c>
      <c r="C38246" s="1">
        <v>93.4</v>
      </c>
    </row>
    <row r="38247" spans="1:3" x14ac:dyDescent="0.25">
      <c r="A38247" s="1" t="s">
        <v>38250</v>
      </c>
      <c r="B38247" s="1">
        <v>0</v>
      </c>
      <c r="C38247" s="1">
        <v>89.3</v>
      </c>
    </row>
    <row r="38248" spans="1:3" x14ac:dyDescent="0.25">
      <c r="A38248" s="1" t="s">
        <v>38251</v>
      </c>
      <c r="B38248" s="1">
        <v>0</v>
      </c>
      <c r="C38248" s="1">
        <v>140.19999999999999</v>
      </c>
    </row>
    <row r="38249" spans="1:3" x14ac:dyDescent="0.25">
      <c r="A38249" s="1" t="s">
        <v>38252</v>
      </c>
      <c r="B38249" s="1">
        <v>0</v>
      </c>
      <c r="C38249" s="1">
        <v>115.2</v>
      </c>
    </row>
    <row r="38250" spans="1:3" x14ac:dyDescent="0.25">
      <c r="A38250" s="1" t="s">
        <v>38253</v>
      </c>
      <c r="B38250" s="1">
        <v>0</v>
      </c>
      <c r="C38250" s="1">
        <v>130.69999999999999</v>
      </c>
    </row>
    <row r="38251" spans="1:3" x14ac:dyDescent="0.25">
      <c r="A38251" s="1" t="s">
        <v>38254</v>
      </c>
      <c r="B38251" s="1">
        <v>0</v>
      </c>
      <c r="C38251" s="1">
        <v>127</v>
      </c>
    </row>
    <row r="38252" spans="1:3" x14ac:dyDescent="0.25">
      <c r="A38252" s="1" t="s">
        <v>38255</v>
      </c>
      <c r="B38252" s="1">
        <v>0</v>
      </c>
      <c r="C38252" s="1">
        <v>94.2</v>
      </c>
    </row>
    <row r="38253" spans="1:3" x14ac:dyDescent="0.25">
      <c r="A38253" s="1" t="s">
        <v>38256</v>
      </c>
      <c r="B38253" s="1">
        <v>0</v>
      </c>
      <c r="C38253" s="1">
        <v>112.6</v>
      </c>
    </row>
    <row r="38254" spans="1:3" x14ac:dyDescent="0.25">
      <c r="A38254" s="1" t="s">
        <v>38257</v>
      </c>
      <c r="B38254" s="1">
        <v>0</v>
      </c>
      <c r="C38254" s="1">
        <v>81.5</v>
      </c>
    </row>
    <row r="38255" spans="1:3" x14ac:dyDescent="0.25">
      <c r="A38255" s="1" t="s">
        <v>38258</v>
      </c>
      <c r="B38255" s="1">
        <v>0</v>
      </c>
      <c r="C38255" s="1">
        <v>74.3</v>
      </c>
    </row>
    <row r="38256" spans="1:3" x14ac:dyDescent="0.25">
      <c r="A38256" s="1" t="s">
        <v>38259</v>
      </c>
      <c r="B38256" s="1">
        <v>0</v>
      </c>
      <c r="C38256" s="1">
        <v>63.6</v>
      </c>
    </row>
    <row r="38257" spans="1:3" x14ac:dyDescent="0.25">
      <c r="A38257" s="1" t="s">
        <v>38260</v>
      </c>
      <c r="B38257" s="1">
        <v>0</v>
      </c>
      <c r="C38257" s="1">
        <v>56.5</v>
      </c>
    </row>
    <row r="38258" spans="1:3" x14ac:dyDescent="0.25">
      <c r="A38258" s="1" t="s">
        <v>38261</v>
      </c>
      <c r="B38258" s="1">
        <v>0</v>
      </c>
      <c r="C38258" s="1">
        <v>53.6</v>
      </c>
    </row>
    <row r="38259" spans="1:3" x14ac:dyDescent="0.25">
      <c r="A38259" s="1" t="s">
        <v>38262</v>
      </c>
      <c r="B38259" s="1">
        <v>0</v>
      </c>
      <c r="C38259" s="1">
        <v>46.9</v>
      </c>
    </row>
    <row r="38260" spans="1:3" x14ac:dyDescent="0.25">
      <c r="A38260" s="1" t="s">
        <v>38263</v>
      </c>
      <c r="B38260" s="1">
        <v>0</v>
      </c>
      <c r="C38260" s="1">
        <v>41.7</v>
      </c>
    </row>
    <row r="38261" spans="1:3" x14ac:dyDescent="0.25">
      <c r="A38261" s="1" t="s">
        <v>38264</v>
      </c>
      <c r="B38261" s="1">
        <v>0</v>
      </c>
      <c r="C38261" s="1">
        <v>41.6</v>
      </c>
    </row>
    <row r="38262" spans="1:3" x14ac:dyDescent="0.25">
      <c r="A38262" s="1" t="s">
        <v>38265</v>
      </c>
      <c r="B38262" s="1">
        <v>0</v>
      </c>
      <c r="C38262" s="1">
        <v>35.4</v>
      </c>
    </row>
    <row r="38263" spans="1:3" x14ac:dyDescent="0.25">
      <c r="A38263" s="1" t="s">
        <v>38266</v>
      </c>
      <c r="B38263" s="1">
        <v>0</v>
      </c>
      <c r="C38263" s="1">
        <v>34.4</v>
      </c>
    </row>
    <row r="38264" spans="1:3" x14ac:dyDescent="0.25">
      <c r="A38264" s="1" t="s">
        <v>38267</v>
      </c>
      <c r="B38264" s="1">
        <v>0</v>
      </c>
      <c r="C38264" s="1">
        <v>20.3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42.4</v>
      </c>
      <c r="C38273" s="1">
        <v>0</v>
      </c>
    </row>
    <row r="38274" spans="1:3" x14ac:dyDescent="0.25">
      <c r="A38274" s="1" t="s">
        <v>38277</v>
      </c>
      <c r="B38274" s="1">
        <v>59.1</v>
      </c>
      <c r="C38274" s="1">
        <v>0</v>
      </c>
    </row>
    <row r="38275" spans="1:3" x14ac:dyDescent="0.25">
      <c r="A38275" s="1" t="s">
        <v>38278</v>
      </c>
      <c r="B38275" s="1">
        <v>52.7</v>
      </c>
      <c r="C38275" s="1">
        <v>0</v>
      </c>
    </row>
    <row r="38276" spans="1:3" x14ac:dyDescent="0.25">
      <c r="A38276" s="1" t="s">
        <v>38279</v>
      </c>
      <c r="B38276" s="1">
        <v>61.1</v>
      </c>
      <c r="C38276" s="1">
        <v>0</v>
      </c>
    </row>
    <row r="38277" spans="1:3" x14ac:dyDescent="0.25">
      <c r="A38277" s="1" t="s">
        <v>38280</v>
      </c>
      <c r="B38277" s="1">
        <v>67.5</v>
      </c>
      <c r="C38277" s="1">
        <v>0</v>
      </c>
    </row>
    <row r="38278" spans="1:3" x14ac:dyDescent="0.25">
      <c r="A38278" s="1" t="s">
        <v>38281</v>
      </c>
      <c r="B38278" s="1">
        <v>77.900000000000006</v>
      </c>
      <c r="C38278" s="1">
        <v>0</v>
      </c>
    </row>
    <row r="38279" spans="1:3" x14ac:dyDescent="0.25">
      <c r="A38279" s="1" t="s">
        <v>38282</v>
      </c>
      <c r="B38279" s="1">
        <v>105.3</v>
      </c>
      <c r="C38279" s="1">
        <v>0</v>
      </c>
    </row>
    <row r="38280" spans="1:3" x14ac:dyDescent="0.25">
      <c r="A38280" s="1" t="s">
        <v>38283</v>
      </c>
      <c r="B38280" s="1">
        <v>109.5</v>
      </c>
      <c r="C38280" s="1">
        <v>0</v>
      </c>
    </row>
    <row r="38281" spans="1:3" x14ac:dyDescent="0.25">
      <c r="A38281" s="1" t="s">
        <v>38284</v>
      </c>
      <c r="B38281" s="1">
        <v>120.5</v>
      </c>
      <c r="C38281" s="1">
        <v>0</v>
      </c>
    </row>
    <row r="38282" spans="1:3" x14ac:dyDescent="0.25">
      <c r="A38282" s="1" t="s">
        <v>38285</v>
      </c>
      <c r="B38282" s="1">
        <v>118.9</v>
      </c>
      <c r="C38282" s="1">
        <v>0</v>
      </c>
    </row>
    <row r="38283" spans="1:3" x14ac:dyDescent="0.25">
      <c r="A38283" s="1" t="s">
        <v>38286</v>
      </c>
      <c r="B38283" s="1">
        <v>94.1</v>
      </c>
      <c r="C38283" s="1">
        <v>0</v>
      </c>
    </row>
    <row r="38284" spans="1:3" x14ac:dyDescent="0.25">
      <c r="A38284" s="1" t="s">
        <v>38287</v>
      </c>
      <c r="B38284" s="1">
        <v>97</v>
      </c>
      <c r="C38284" s="1">
        <v>0</v>
      </c>
    </row>
    <row r="38285" spans="1:3" x14ac:dyDescent="0.25">
      <c r="A38285" s="1" t="s">
        <v>38288</v>
      </c>
      <c r="B38285" s="1">
        <v>76.8</v>
      </c>
      <c r="C38285" s="1">
        <v>0</v>
      </c>
    </row>
    <row r="38286" spans="1:3" x14ac:dyDescent="0.25">
      <c r="A38286" s="1" t="s">
        <v>38289</v>
      </c>
      <c r="B38286" s="1">
        <v>61.8</v>
      </c>
      <c r="C38286" s="1">
        <v>0</v>
      </c>
    </row>
    <row r="38287" spans="1:3" x14ac:dyDescent="0.25">
      <c r="A38287" s="1" t="s">
        <v>38290</v>
      </c>
      <c r="B38287" s="1">
        <v>55.1</v>
      </c>
      <c r="C38287" s="1">
        <v>0</v>
      </c>
    </row>
    <row r="38288" spans="1:3" x14ac:dyDescent="0.25">
      <c r="A38288" s="1" t="s">
        <v>38291</v>
      </c>
      <c r="B38288" s="1">
        <v>46.2</v>
      </c>
      <c r="C38288" s="1">
        <v>0</v>
      </c>
    </row>
    <row r="38289" spans="1:3" x14ac:dyDescent="0.25">
      <c r="A38289" s="1" t="s">
        <v>38292</v>
      </c>
      <c r="B38289" s="1">
        <v>44</v>
      </c>
      <c r="C38289" s="1">
        <v>0</v>
      </c>
    </row>
    <row r="38290" spans="1:3" x14ac:dyDescent="0.25">
      <c r="A38290" s="1" t="s">
        <v>38293</v>
      </c>
      <c r="B38290" s="1">
        <v>40.799999999999997</v>
      </c>
      <c r="C38290" s="1">
        <v>0</v>
      </c>
    </row>
    <row r="38291" spans="1:3" x14ac:dyDescent="0.25">
      <c r="A38291" s="1" t="s">
        <v>38294</v>
      </c>
      <c r="B38291" s="1">
        <v>36.6</v>
      </c>
      <c r="C38291" s="1">
        <v>0</v>
      </c>
    </row>
    <row r="38292" spans="1:3" x14ac:dyDescent="0.25">
      <c r="A38292" s="1" t="s">
        <v>38295</v>
      </c>
      <c r="B38292" s="1">
        <v>30.8</v>
      </c>
      <c r="C38292" s="1">
        <v>0</v>
      </c>
    </row>
    <row r="38293" spans="1:3" x14ac:dyDescent="0.25">
      <c r="A38293" s="1" t="s">
        <v>38296</v>
      </c>
      <c r="B38293" s="1">
        <v>26.2</v>
      </c>
      <c r="C38293" s="1">
        <v>0</v>
      </c>
    </row>
    <row r="38294" spans="1:3" x14ac:dyDescent="0.25">
      <c r="A38294" s="1" t="s">
        <v>38297</v>
      </c>
      <c r="B38294" s="1">
        <v>22.4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20.399999999999999</v>
      </c>
    </row>
    <row r="38344" spans="1:3" x14ac:dyDescent="0.25">
      <c r="A38344" s="1" t="s">
        <v>38347</v>
      </c>
      <c r="B38344" s="1">
        <v>0</v>
      </c>
      <c r="C38344" s="1">
        <v>57.9</v>
      </c>
    </row>
    <row r="38345" spans="1:3" x14ac:dyDescent="0.25">
      <c r="A38345" s="1" t="s">
        <v>38348</v>
      </c>
      <c r="B38345" s="1">
        <v>0</v>
      </c>
      <c r="C38345" s="1">
        <v>66.5</v>
      </c>
    </row>
    <row r="38346" spans="1:3" x14ac:dyDescent="0.25">
      <c r="A38346" s="1" t="s">
        <v>38349</v>
      </c>
      <c r="B38346" s="1">
        <v>0</v>
      </c>
      <c r="C38346" s="1">
        <v>53</v>
      </c>
    </row>
    <row r="38347" spans="1:3" x14ac:dyDescent="0.25">
      <c r="A38347" s="1" t="s">
        <v>38350</v>
      </c>
      <c r="B38347" s="1">
        <v>0</v>
      </c>
      <c r="C38347" s="1">
        <v>50.7</v>
      </c>
    </row>
    <row r="38348" spans="1:3" x14ac:dyDescent="0.25">
      <c r="A38348" s="1" t="s">
        <v>38351</v>
      </c>
      <c r="B38348" s="1">
        <v>0</v>
      </c>
      <c r="C38348" s="1">
        <v>61.9</v>
      </c>
    </row>
    <row r="38349" spans="1:3" x14ac:dyDescent="0.25">
      <c r="A38349" s="1" t="s">
        <v>38352</v>
      </c>
      <c r="B38349" s="1">
        <v>0</v>
      </c>
      <c r="C38349" s="1">
        <v>82.5</v>
      </c>
    </row>
    <row r="38350" spans="1:3" x14ac:dyDescent="0.25">
      <c r="A38350" s="1" t="s">
        <v>38353</v>
      </c>
      <c r="B38350" s="1">
        <v>0</v>
      </c>
      <c r="C38350" s="1">
        <v>85.5</v>
      </c>
    </row>
    <row r="38351" spans="1:3" x14ac:dyDescent="0.25">
      <c r="A38351" s="1" t="s">
        <v>38354</v>
      </c>
      <c r="B38351" s="1">
        <v>0</v>
      </c>
      <c r="C38351" s="1">
        <v>94.3</v>
      </c>
    </row>
    <row r="38352" spans="1:3" x14ac:dyDescent="0.25">
      <c r="A38352" s="1" t="s">
        <v>38355</v>
      </c>
      <c r="B38352" s="1">
        <v>0</v>
      </c>
      <c r="C38352" s="1">
        <v>102.9</v>
      </c>
    </row>
    <row r="38353" spans="1:3" x14ac:dyDescent="0.25">
      <c r="A38353" s="1" t="s">
        <v>38356</v>
      </c>
      <c r="B38353" s="1">
        <v>0</v>
      </c>
      <c r="C38353" s="1">
        <v>77.599999999999994</v>
      </c>
    </row>
    <row r="38354" spans="1:3" x14ac:dyDescent="0.25">
      <c r="A38354" s="1" t="s">
        <v>38357</v>
      </c>
      <c r="B38354" s="1">
        <v>0</v>
      </c>
      <c r="C38354" s="1">
        <v>81.5</v>
      </c>
    </row>
    <row r="38355" spans="1:3" x14ac:dyDescent="0.25">
      <c r="A38355" s="1" t="s">
        <v>38358</v>
      </c>
      <c r="B38355" s="1">
        <v>0</v>
      </c>
      <c r="C38355" s="1">
        <v>74.099999999999994</v>
      </c>
    </row>
    <row r="38356" spans="1:3" x14ac:dyDescent="0.25">
      <c r="A38356" s="1" t="s">
        <v>38359</v>
      </c>
      <c r="B38356" s="1">
        <v>0</v>
      </c>
      <c r="C38356" s="1">
        <v>66.5</v>
      </c>
    </row>
    <row r="38357" spans="1:3" x14ac:dyDescent="0.25">
      <c r="A38357" s="1" t="s">
        <v>38360</v>
      </c>
      <c r="B38357" s="1">
        <v>0</v>
      </c>
      <c r="C38357" s="1">
        <v>69.3</v>
      </c>
    </row>
    <row r="38358" spans="1:3" x14ac:dyDescent="0.25">
      <c r="A38358" s="1" t="s">
        <v>38361</v>
      </c>
      <c r="B38358" s="1">
        <v>0</v>
      </c>
      <c r="C38358" s="1">
        <v>53.1</v>
      </c>
    </row>
    <row r="38359" spans="1:3" x14ac:dyDescent="0.25">
      <c r="A38359" s="1" t="s">
        <v>38362</v>
      </c>
      <c r="B38359" s="1">
        <v>0</v>
      </c>
      <c r="C38359" s="1">
        <v>55.1</v>
      </c>
    </row>
    <row r="38360" spans="1:3" x14ac:dyDescent="0.25">
      <c r="A38360" s="1" t="s">
        <v>38363</v>
      </c>
      <c r="B38360" s="1">
        <v>0</v>
      </c>
      <c r="C38360" s="1">
        <v>51.3</v>
      </c>
    </row>
    <row r="38361" spans="1:3" x14ac:dyDescent="0.25">
      <c r="A38361" s="1" t="s">
        <v>38364</v>
      </c>
      <c r="B38361" s="1">
        <v>0</v>
      </c>
      <c r="C38361" s="1">
        <v>48</v>
      </c>
    </row>
    <row r="38362" spans="1:3" x14ac:dyDescent="0.25">
      <c r="A38362" s="1" t="s">
        <v>38365</v>
      </c>
      <c r="B38362" s="1">
        <v>0</v>
      </c>
      <c r="C38362" s="1">
        <v>47.9</v>
      </c>
    </row>
    <row r="38363" spans="1:3" x14ac:dyDescent="0.25">
      <c r="A38363" s="1" t="s">
        <v>38366</v>
      </c>
      <c r="B38363" s="1">
        <v>0</v>
      </c>
      <c r="C38363" s="1">
        <v>42.1</v>
      </c>
    </row>
    <row r="38364" spans="1:3" x14ac:dyDescent="0.25">
      <c r="A38364" s="1" t="s">
        <v>38367</v>
      </c>
      <c r="B38364" s="1">
        <v>0</v>
      </c>
      <c r="C38364" s="1">
        <v>41.6</v>
      </c>
    </row>
    <row r="38365" spans="1:3" x14ac:dyDescent="0.25">
      <c r="A38365" s="1" t="s">
        <v>38368</v>
      </c>
      <c r="B38365" s="1">
        <v>0</v>
      </c>
      <c r="C38365" s="1">
        <v>41</v>
      </c>
    </row>
    <row r="38366" spans="1:3" x14ac:dyDescent="0.25">
      <c r="A38366" s="1" t="s">
        <v>38369</v>
      </c>
      <c r="B38366" s="1">
        <v>0</v>
      </c>
      <c r="C38366" s="1">
        <v>34.6</v>
      </c>
    </row>
    <row r="38367" spans="1:3" x14ac:dyDescent="0.25">
      <c r="A38367" s="1" t="s">
        <v>38370</v>
      </c>
      <c r="B38367" s="1">
        <v>0</v>
      </c>
      <c r="C38367" s="1">
        <v>32.4</v>
      </c>
    </row>
    <row r="38368" spans="1:3" x14ac:dyDescent="0.25">
      <c r="A38368" s="1" t="s">
        <v>38371</v>
      </c>
      <c r="B38368" s="1">
        <v>0</v>
      </c>
      <c r="C38368" s="1">
        <v>29.7</v>
      </c>
    </row>
    <row r="38369" spans="1:3" x14ac:dyDescent="0.25">
      <c r="A38369" s="1" t="s">
        <v>38372</v>
      </c>
      <c r="B38369" s="1">
        <v>0</v>
      </c>
      <c r="C38369" s="1">
        <v>25.7</v>
      </c>
    </row>
    <row r="38370" spans="1:3" x14ac:dyDescent="0.25">
      <c r="A38370" s="1" t="s">
        <v>38373</v>
      </c>
      <c r="B38370" s="1">
        <v>0</v>
      </c>
      <c r="C38370" s="1">
        <v>21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33.9</v>
      </c>
      <c r="C38374" s="1">
        <v>0</v>
      </c>
    </row>
    <row r="38375" spans="1:3" x14ac:dyDescent="0.25">
      <c r="A38375" s="1" t="s">
        <v>38378</v>
      </c>
      <c r="B38375" s="1">
        <v>79.2</v>
      </c>
      <c r="C38375" s="1">
        <v>0</v>
      </c>
    </row>
    <row r="38376" spans="1:3" x14ac:dyDescent="0.25">
      <c r="A38376" s="1" t="s">
        <v>38379</v>
      </c>
      <c r="B38376" s="1">
        <v>75.2</v>
      </c>
      <c r="C38376" s="1">
        <v>0</v>
      </c>
    </row>
    <row r="38377" spans="1:3" x14ac:dyDescent="0.25">
      <c r="A38377" s="1" t="s">
        <v>38380</v>
      </c>
      <c r="B38377" s="1">
        <v>45.2</v>
      </c>
      <c r="C38377" s="1">
        <v>0</v>
      </c>
    </row>
    <row r="38378" spans="1:3" x14ac:dyDescent="0.25">
      <c r="A38378" s="1" t="s">
        <v>38381</v>
      </c>
      <c r="B38378" s="1">
        <v>59.4</v>
      </c>
      <c r="C38378" s="1">
        <v>0</v>
      </c>
    </row>
    <row r="38379" spans="1:3" x14ac:dyDescent="0.25">
      <c r="A38379" s="1" t="s">
        <v>38382</v>
      </c>
      <c r="B38379" s="1">
        <v>62.4</v>
      </c>
      <c r="C38379" s="1">
        <v>0</v>
      </c>
    </row>
    <row r="38380" spans="1:3" x14ac:dyDescent="0.25">
      <c r="A38380" s="1" t="s">
        <v>38383</v>
      </c>
      <c r="B38380" s="1">
        <v>76.2</v>
      </c>
      <c r="C38380" s="1">
        <v>0</v>
      </c>
    </row>
    <row r="38381" spans="1:3" x14ac:dyDescent="0.25">
      <c r="A38381" s="1" t="s">
        <v>38384</v>
      </c>
      <c r="B38381" s="1">
        <v>95.1</v>
      </c>
      <c r="C38381" s="1">
        <v>0</v>
      </c>
    </row>
    <row r="38382" spans="1:3" x14ac:dyDescent="0.25">
      <c r="A38382" s="1" t="s">
        <v>38385</v>
      </c>
      <c r="B38382" s="1">
        <v>99.1</v>
      </c>
      <c r="C38382" s="1">
        <v>0</v>
      </c>
    </row>
    <row r="38383" spans="1:3" x14ac:dyDescent="0.25">
      <c r="A38383" s="1" t="s">
        <v>38386</v>
      </c>
      <c r="B38383" s="1">
        <v>115.4</v>
      </c>
      <c r="C38383" s="1">
        <v>0</v>
      </c>
    </row>
    <row r="38384" spans="1:3" x14ac:dyDescent="0.25">
      <c r="A38384" s="1" t="s">
        <v>38387</v>
      </c>
      <c r="B38384" s="1">
        <v>97.8</v>
      </c>
      <c r="C38384" s="1">
        <v>0</v>
      </c>
    </row>
    <row r="38385" spans="1:3" x14ac:dyDescent="0.25">
      <c r="A38385" s="1" t="s">
        <v>38388</v>
      </c>
      <c r="B38385" s="1">
        <v>104</v>
      </c>
      <c r="C38385" s="1">
        <v>0</v>
      </c>
    </row>
    <row r="38386" spans="1:3" x14ac:dyDescent="0.25">
      <c r="A38386" s="1" t="s">
        <v>38389</v>
      </c>
      <c r="B38386" s="1">
        <v>98.5</v>
      </c>
      <c r="C38386" s="1">
        <v>0</v>
      </c>
    </row>
    <row r="38387" spans="1:3" x14ac:dyDescent="0.25">
      <c r="A38387" s="1" t="s">
        <v>38390</v>
      </c>
      <c r="B38387" s="1">
        <v>79.5</v>
      </c>
      <c r="C38387" s="1">
        <v>0</v>
      </c>
    </row>
    <row r="38388" spans="1:3" x14ac:dyDescent="0.25">
      <c r="A38388" s="1" t="s">
        <v>38391</v>
      </c>
      <c r="B38388" s="1">
        <v>74.7</v>
      </c>
      <c r="C38388" s="1">
        <v>0</v>
      </c>
    </row>
    <row r="38389" spans="1:3" x14ac:dyDescent="0.25">
      <c r="A38389" s="1" t="s">
        <v>38392</v>
      </c>
      <c r="B38389" s="1">
        <v>62.4</v>
      </c>
      <c r="C38389" s="1">
        <v>0</v>
      </c>
    </row>
    <row r="38390" spans="1:3" x14ac:dyDescent="0.25">
      <c r="A38390" s="1" t="s">
        <v>38393</v>
      </c>
      <c r="B38390" s="1">
        <v>52.4</v>
      </c>
      <c r="C38390" s="1">
        <v>0</v>
      </c>
    </row>
    <row r="38391" spans="1:3" x14ac:dyDescent="0.25">
      <c r="A38391" s="1" t="s">
        <v>38394</v>
      </c>
      <c r="B38391" s="1">
        <v>47.5</v>
      </c>
      <c r="C38391" s="1">
        <v>0</v>
      </c>
    </row>
    <row r="38392" spans="1:3" x14ac:dyDescent="0.25">
      <c r="A38392" s="1" t="s">
        <v>38395</v>
      </c>
      <c r="B38392" s="1">
        <v>41.1</v>
      </c>
      <c r="C38392" s="1">
        <v>0</v>
      </c>
    </row>
    <row r="38393" spans="1:3" x14ac:dyDescent="0.25">
      <c r="A38393" s="1" t="s">
        <v>38396</v>
      </c>
      <c r="B38393" s="1">
        <v>35.4</v>
      </c>
      <c r="C38393" s="1">
        <v>0</v>
      </c>
    </row>
    <row r="38394" spans="1:3" x14ac:dyDescent="0.25">
      <c r="A38394" s="1" t="s">
        <v>38397</v>
      </c>
      <c r="B38394" s="1">
        <v>33.799999999999997</v>
      </c>
      <c r="C38394" s="1">
        <v>0</v>
      </c>
    </row>
    <row r="38395" spans="1:3" x14ac:dyDescent="0.25">
      <c r="A38395" s="1" t="s">
        <v>38398</v>
      </c>
      <c r="B38395" s="1">
        <v>26.9</v>
      </c>
      <c r="C38395" s="1">
        <v>0</v>
      </c>
    </row>
    <row r="38396" spans="1:3" x14ac:dyDescent="0.25">
      <c r="A38396" s="1" t="s">
        <v>38399</v>
      </c>
      <c r="B38396" s="1">
        <v>21.5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31.7</v>
      </c>
    </row>
    <row r="38453" spans="1:3" x14ac:dyDescent="0.25">
      <c r="A38453" s="1" t="s">
        <v>38456</v>
      </c>
      <c r="B38453" s="1">
        <v>0</v>
      </c>
      <c r="C38453" s="1">
        <v>38.299999999999997</v>
      </c>
    </row>
    <row r="38454" spans="1:3" x14ac:dyDescent="0.25">
      <c r="A38454" s="1" t="s">
        <v>38457</v>
      </c>
      <c r="B38454" s="1">
        <v>0</v>
      </c>
      <c r="C38454" s="1">
        <v>31.6</v>
      </c>
    </row>
    <row r="38455" spans="1:3" x14ac:dyDescent="0.25">
      <c r="A38455" s="1" t="s">
        <v>38458</v>
      </c>
      <c r="B38455" s="1">
        <v>0</v>
      </c>
      <c r="C38455" s="1">
        <v>30.2</v>
      </c>
    </row>
    <row r="38456" spans="1:3" x14ac:dyDescent="0.25">
      <c r="A38456" s="1" t="s">
        <v>38459</v>
      </c>
      <c r="B38456" s="1">
        <v>0</v>
      </c>
      <c r="C38456" s="1">
        <v>33.6</v>
      </c>
    </row>
    <row r="38457" spans="1:3" x14ac:dyDescent="0.25">
      <c r="A38457" s="1" t="s">
        <v>38460</v>
      </c>
      <c r="B38457" s="1">
        <v>0</v>
      </c>
      <c r="C38457" s="1">
        <v>51.1</v>
      </c>
    </row>
    <row r="38458" spans="1:3" x14ac:dyDescent="0.25">
      <c r="A38458" s="1" t="s">
        <v>38461</v>
      </c>
      <c r="B38458" s="1">
        <v>0</v>
      </c>
      <c r="C38458" s="1">
        <v>66.599999999999994</v>
      </c>
    </row>
    <row r="38459" spans="1:3" x14ac:dyDescent="0.25">
      <c r="A38459" s="1" t="s">
        <v>38462</v>
      </c>
      <c r="B38459" s="1">
        <v>0</v>
      </c>
      <c r="C38459" s="1">
        <v>76.099999999999994</v>
      </c>
    </row>
    <row r="38460" spans="1:3" x14ac:dyDescent="0.25">
      <c r="A38460" s="1" t="s">
        <v>38463</v>
      </c>
      <c r="B38460" s="1">
        <v>0</v>
      </c>
      <c r="C38460" s="1">
        <v>90.1</v>
      </c>
    </row>
    <row r="38461" spans="1:3" x14ac:dyDescent="0.25">
      <c r="A38461" s="1" t="s">
        <v>38464</v>
      </c>
      <c r="B38461" s="1">
        <v>0</v>
      </c>
      <c r="C38461" s="1">
        <v>79.599999999999994</v>
      </c>
    </row>
    <row r="38462" spans="1:3" x14ac:dyDescent="0.25">
      <c r="A38462" s="1" t="s">
        <v>38465</v>
      </c>
      <c r="B38462" s="1">
        <v>0</v>
      </c>
      <c r="C38462" s="1">
        <v>85.7</v>
      </c>
    </row>
    <row r="38463" spans="1:3" x14ac:dyDescent="0.25">
      <c r="A38463" s="1" t="s">
        <v>38466</v>
      </c>
      <c r="B38463" s="1">
        <v>0</v>
      </c>
      <c r="C38463" s="1">
        <v>88.7</v>
      </c>
    </row>
    <row r="38464" spans="1:3" x14ac:dyDescent="0.25">
      <c r="A38464" s="1" t="s">
        <v>38467</v>
      </c>
      <c r="B38464" s="1">
        <v>0</v>
      </c>
      <c r="C38464" s="1">
        <v>78.599999999999994</v>
      </c>
    </row>
    <row r="38465" spans="1:3" x14ac:dyDescent="0.25">
      <c r="A38465" s="1" t="s">
        <v>38468</v>
      </c>
      <c r="B38465" s="1">
        <v>0</v>
      </c>
      <c r="C38465" s="1">
        <v>80.3</v>
      </c>
    </row>
    <row r="38466" spans="1:3" x14ac:dyDescent="0.25">
      <c r="A38466" s="1" t="s">
        <v>38469</v>
      </c>
      <c r="B38466" s="1">
        <v>0</v>
      </c>
      <c r="C38466" s="1">
        <v>65.2</v>
      </c>
    </row>
    <row r="38467" spans="1:3" x14ac:dyDescent="0.25">
      <c r="A38467" s="1" t="s">
        <v>38470</v>
      </c>
      <c r="B38467" s="1">
        <v>0</v>
      </c>
      <c r="C38467" s="1">
        <v>50.3</v>
      </c>
    </row>
    <row r="38468" spans="1:3" x14ac:dyDescent="0.25">
      <c r="A38468" s="1" t="s">
        <v>38471</v>
      </c>
      <c r="B38468" s="1">
        <v>0</v>
      </c>
      <c r="C38468" s="1">
        <v>43.1</v>
      </c>
    </row>
    <row r="38469" spans="1:3" x14ac:dyDescent="0.25">
      <c r="A38469" s="1" t="s">
        <v>38472</v>
      </c>
      <c r="B38469" s="1">
        <v>0</v>
      </c>
      <c r="C38469" s="1">
        <v>34.4</v>
      </c>
    </row>
    <row r="38470" spans="1:3" x14ac:dyDescent="0.25">
      <c r="A38470" s="1" t="s">
        <v>38473</v>
      </c>
      <c r="B38470" s="1">
        <v>0</v>
      </c>
      <c r="C38470" s="1">
        <v>32.9</v>
      </c>
    </row>
    <row r="38471" spans="1:3" x14ac:dyDescent="0.25">
      <c r="A38471" s="1" t="s">
        <v>38474</v>
      </c>
      <c r="B38471" s="1">
        <v>0</v>
      </c>
      <c r="C38471" s="1">
        <v>32.700000000000003</v>
      </c>
    </row>
    <row r="38472" spans="1:3" x14ac:dyDescent="0.25">
      <c r="A38472" s="1" t="s">
        <v>38475</v>
      </c>
      <c r="B38472" s="1">
        <v>0</v>
      </c>
      <c r="C38472" s="1">
        <v>29.5</v>
      </c>
    </row>
    <row r="38473" spans="1:3" x14ac:dyDescent="0.25">
      <c r="A38473" s="1" t="s">
        <v>38476</v>
      </c>
      <c r="B38473" s="1">
        <v>0</v>
      </c>
      <c r="C38473" s="1">
        <v>25.5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32.1</v>
      </c>
      <c r="C38482" s="1">
        <v>0</v>
      </c>
    </row>
    <row r="38483" spans="1:3" x14ac:dyDescent="0.25">
      <c r="A38483" s="1" t="s">
        <v>38486</v>
      </c>
      <c r="B38483" s="1">
        <v>55</v>
      </c>
      <c r="C38483" s="1">
        <v>0</v>
      </c>
    </row>
    <row r="38484" spans="1:3" x14ac:dyDescent="0.25">
      <c r="A38484" s="1" t="s">
        <v>38487</v>
      </c>
      <c r="B38484" s="1">
        <v>43.5</v>
      </c>
      <c r="C38484" s="1">
        <v>0</v>
      </c>
    </row>
    <row r="38485" spans="1:3" x14ac:dyDescent="0.25">
      <c r="A38485" s="1" t="s">
        <v>38488</v>
      </c>
      <c r="B38485" s="1">
        <v>37.5</v>
      </c>
      <c r="C38485" s="1">
        <v>0</v>
      </c>
    </row>
    <row r="38486" spans="1:3" x14ac:dyDescent="0.25">
      <c r="A38486" s="1" t="s">
        <v>38489</v>
      </c>
      <c r="B38486" s="1">
        <v>44.7</v>
      </c>
      <c r="C38486" s="1">
        <v>0</v>
      </c>
    </row>
    <row r="38487" spans="1:3" x14ac:dyDescent="0.25">
      <c r="A38487" s="1" t="s">
        <v>38490</v>
      </c>
      <c r="B38487" s="1">
        <v>48</v>
      </c>
      <c r="C38487" s="1">
        <v>0</v>
      </c>
    </row>
    <row r="38488" spans="1:3" x14ac:dyDescent="0.25">
      <c r="A38488" s="1" t="s">
        <v>38491</v>
      </c>
      <c r="B38488" s="1">
        <v>64.099999999999994</v>
      </c>
      <c r="C38488" s="1">
        <v>0</v>
      </c>
    </row>
    <row r="38489" spans="1:3" x14ac:dyDescent="0.25">
      <c r="A38489" s="1" t="s">
        <v>38492</v>
      </c>
      <c r="B38489" s="1">
        <v>73.099999999999994</v>
      </c>
      <c r="C38489" s="1">
        <v>0</v>
      </c>
    </row>
    <row r="38490" spans="1:3" x14ac:dyDescent="0.25">
      <c r="A38490" s="1" t="s">
        <v>38493</v>
      </c>
      <c r="B38490" s="1">
        <v>81.8</v>
      </c>
      <c r="C38490" s="1">
        <v>0</v>
      </c>
    </row>
    <row r="38491" spans="1:3" x14ac:dyDescent="0.25">
      <c r="A38491" s="1" t="s">
        <v>38494</v>
      </c>
      <c r="B38491" s="1">
        <v>78.3</v>
      </c>
      <c r="C38491" s="1">
        <v>0</v>
      </c>
    </row>
    <row r="38492" spans="1:3" x14ac:dyDescent="0.25">
      <c r="A38492" s="1" t="s">
        <v>38495</v>
      </c>
      <c r="B38492" s="1">
        <v>67.5</v>
      </c>
      <c r="C38492" s="1">
        <v>0</v>
      </c>
    </row>
    <row r="38493" spans="1:3" x14ac:dyDescent="0.25">
      <c r="A38493" s="1" t="s">
        <v>38496</v>
      </c>
      <c r="B38493" s="1">
        <v>71.2</v>
      </c>
      <c r="C38493" s="1">
        <v>0</v>
      </c>
    </row>
    <row r="38494" spans="1:3" x14ac:dyDescent="0.25">
      <c r="A38494" s="1" t="s">
        <v>38497</v>
      </c>
      <c r="B38494" s="1">
        <v>68</v>
      </c>
      <c r="C38494" s="1">
        <v>0</v>
      </c>
    </row>
    <row r="38495" spans="1:3" x14ac:dyDescent="0.25">
      <c r="A38495" s="1" t="s">
        <v>38498</v>
      </c>
      <c r="B38495" s="1">
        <v>61.7</v>
      </c>
      <c r="C38495" s="1">
        <v>0</v>
      </c>
    </row>
    <row r="38496" spans="1:3" x14ac:dyDescent="0.25">
      <c r="A38496" s="1" t="s">
        <v>38499</v>
      </c>
      <c r="B38496" s="1">
        <v>59.4</v>
      </c>
      <c r="C38496" s="1">
        <v>0</v>
      </c>
    </row>
    <row r="38497" spans="1:3" x14ac:dyDescent="0.25">
      <c r="A38497" s="1" t="s">
        <v>38500</v>
      </c>
      <c r="B38497" s="1">
        <v>52.5</v>
      </c>
      <c r="C38497" s="1">
        <v>0</v>
      </c>
    </row>
    <row r="38498" spans="1:3" x14ac:dyDescent="0.25">
      <c r="A38498" s="1" t="s">
        <v>38501</v>
      </c>
      <c r="B38498" s="1">
        <v>47.2</v>
      </c>
      <c r="C38498" s="1">
        <v>0</v>
      </c>
    </row>
    <row r="38499" spans="1:3" x14ac:dyDescent="0.25">
      <c r="A38499" s="1" t="s">
        <v>38502</v>
      </c>
      <c r="B38499" s="1">
        <v>43.3</v>
      </c>
      <c r="C38499" s="1">
        <v>0</v>
      </c>
    </row>
    <row r="38500" spans="1:3" x14ac:dyDescent="0.25">
      <c r="A38500" s="1" t="s">
        <v>38503</v>
      </c>
      <c r="B38500" s="1">
        <v>39</v>
      </c>
      <c r="C38500" s="1">
        <v>0</v>
      </c>
    </row>
    <row r="38501" spans="1:3" x14ac:dyDescent="0.25">
      <c r="A38501" s="1" t="s">
        <v>38504</v>
      </c>
      <c r="B38501" s="1">
        <v>34.799999999999997</v>
      </c>
      <c r="C38501" s="1">
        <v>0</v>
      </c>
    </row>
    <row r="38502" spans="1:3" x14ac:dyDescent="0.25">
      <c r="A38502" s="1" t="s">
        <v>38505</v>
      </c>
      <c r="B38502" s="1">
        <v>20.5</v>
      </c>
      <c r="C38502" s="1">
        <v>0</v>
      </c>
    </row>
    <row r="38503" spans="1:3" x14ac:dyDescent="0.25">
      <c r="A38503" s="1" t="s">
        <v>38506</v>
      </c>
      <c r="B38503" s="1">
        <v>22.5</v>
      </c>
      <c r="C38503" s="1">
        <v>0</v>
      </c>
    </row>
    <row r="38504" spans="1:3" x14ac:dyDescent="0.25">
      <c r="A38504" s="1" t="s">
        <v>38507</v>
      </c>
      <c r="B38504" s="1">
        <v>24.6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40.700000000000003</v>
      </c>
    </row>
    <row r="38558" spans="1:3" x14ac:dyDescent="0.25">
      <c r="A38558" s="1" t="s">
        <v>38561</v>
      </c>
      <c r="B38558" s="1">
        <v>0</v>
      </c>
      <c r="C38558" s="1">
        <v>48.1</v>
      </c>
    </row>
    <row r="38559" spans="1:3" x14ac:dyDescent="0.25">
      <c r="A38559" s="1" t="s">
        <v>38562</v>
      </c>
      <c r="B38559" s="1">
        <v>0</v>
      </c>
      <c r="C38559" s="1">
        <v>31.9</v>
      </c>
    </row>
    <row r="38560" spans="1:3" x14ac:dyDescent="0.25">
      <c r="A38560" s="1" t="s">
        <v>38563</v>
      </c>
      <c r="B38560" s="1">
        <v>0</v>
      </c>
      <c r="C38560" s="1">
        <v>36.6</v>
      </c>
    </row>
    <row r="38561" spans="1:3" x14ac:dyDescent="0.25">
      <c r="A38561" s="1" t="s">
        <v>38564</v>
      </c>
      <c r="B38561" s="1">
        <v>0</v>
      </c>
      <c r="C38561" s="1">
        <v>47.1</v>
      </c>
    </row>
    <row r="38562" spans="1:3" x14ac:dyDescent="0.25">
      <c r="A38562" s="1" t="s">
        <v>38565</v>
      </c>
      <c r="B38562" s="1">
        <v>0</v>
      </c>
      <c r="C38562" s="1">
        <v>60.6</v>
      </c>
    </row>
    <row r="38563" spans="1:3" x14ac:dyDescent="0.25">
      <c r="A38563" s="1" t="s">
        <v>38566</v>
      </c>
      <c r="B38563" s="1">
        <v>0</v>
      </c>
      <c r="C38563" s="1">
        <v>84.5</v>
      </c>
    </row>
    <row r="38564" spans="1:3" x14ac:dyDescent="0.25">
      <c r="A38564" s="1" t="s">
        <v>38567</v>
      </c>
      <c r="B38564" s="1">
        <v>0</v>
      </c>
      <c r="C38564" s="1">
        <v>92.2</v>
      </c>
    </row>
    <row r="38565" spans="1:3" x14ac:dyDescent="0.25">
      <c r="A38565" s="1" t="s">
        <v>38568</v>
      </c>
      <c r="B38565" s="1">
        <v>0</v>
      </c>
      <c r="C38565" s="1">
        <v>109.4</v>
      </c>
    </row>
    <row r="38566" spans="1:3" x14ac:dyDescent="0.25">
      <c r="A38566" s="1" t="s">
        <v>38569</v>
      </c>
      <c r="B38566" s="1">
        <v>0</v>
      </c>
      <c r="C38566" s="1">
        <v>98</v>
      </c>
    </row>
    <row r="38567" spans="1:3" x14ac:dyDescent="0.25">
      <c r="A38567" s="1" t="s">
        <v>38570</v>
      </c>
      <c r="B38567" s="1">
        <v>0</v>
      </c>
      <c r="C38567" s="1">
        <v>107</v>
      </c>
    </row>
    <row r="38568" spans="1:3" x14ac:dyDescent="0.25">
      <c r="A38568" s="1" t="s">
        <v>38571</v>
      </c>
      <c r="B38568" s="1">
        <v>0</v>
      </c>
      <c r="C38568" s="1">
        <v>102.3</v>
      </c>
    </row>
    <row r="38569" spans="1:3" x14ac:dyDescent="0.25">
      <c r="A38569" s="1" t="s">
        <v>38572</v>
      </c>
      <c r="B38569" s="1">
        <v>0</v>
      </c>
      <c r="C38569" s="1">
        <v>80.8</v>
      </c>
    </row>
    <row r="38570" spans="1:3" x14ac:dyDescent="0.25">
      <c r="A38570" s="1" t="s">
        <v>38573</v>
      </c>
      <c r="B38570" s="1">
        <v>0</v>
      </c>
      <c r="C38570" s="1">
        <v>79.599999999999994</v>
      </c>
    </row>
    <row r="38571" spans="1:3" x14ac:dyDescent="0.25">
      <c r="A38571" s="1" t="s">
        <v>38574</v>
      </c>
      <c r="B38571" s="1">
        <v>0</v>
      </c>
      <c r="C38571" s="1">
        <v>60.4</v>
      </c>
    </row>
    <row r="38572" spans="1:3" x14ac:dyDescent="0.25">
      <c r="A38572" s="1" t="s">
        <v>38575</v>
      </c>
      <c r="B38572" s="1">
        <v>0</v>
      </c>
      <c r="C38572" s="1">
        <v>51.1</v>
      </c>
    </row>
    <row r="38573" spans="1:3" x14ac:dyDescent="0.25">
      <c r="A38573" s="1" t="s">
        <v>38576</v>
      </c>
      <c r="B38573" s="1">
        <v>0</v>
      </c>
      <c r="C38573" s="1">
        <v>44.1</v>
      </c>
    </row>
    <row r="38574" spans="1:3" x14ac:dyDescent="0.25">
      <c r="A38574" s="1" t="s">
        <v>38577</v>
      </c>
      <c r="B38574" s="1">
        <v>0</v>
      </c>
      <c r="C38574" s="1">
        <v>39.200000000000003</v>
      </c>
    </row>
    <row r="38575" spans="1:3" x14ac:dyDescent="0.25">
      <c r="A38575" s="1" t="s">
        <v>38578</v>
      </c>
      <c r="B38575" s="1">
        <v>0</v>
      </c>
      <c r="C38575" s="1">
        <v>40.4</v>
      </c>
    </row>
    <row r="38576" spans="1:3" x14ac:dyDescent="0.25">
      <c r="A38576" s="1" t="s">
        <v>38579</v>
      </c>
      <c r="B38576" s="1">
        <v>0</v>
      </c>
      <c r="C38576" s="1">
        <v>38.9</v>
      </c>
    </row>
    <row r="38577" spans="1:3" x14ac:dyDescent="0.25">
      <c r="A38577" s="1" t="s">
        <v>38580</v>
      </c>
      <c r="B38577" s="1">
        <v>0</v>
      </c>
      <c r="C38577" s="1">
        <v>36.799999999999997</v>
      </c>
    </row>
    <row r="38578" spans="1:3" x14ac:dyDescent="0.25">
      <c r="A38578" s="1" t="s">
        <v>38581</v>
      </c>
      <c r="B38578" s="1">
        <v>0</v>
      </c>
      <c r="C38578" s="1">
        <v>35.799999999999997</v>
      </c>
    </row>
    <row r="38579" spans="1:3" x14ac:dyDescent="0.25">
      <c r="A38579" s="1" t="s">
        <v>38582</v>
      </c>
      <c r="B38579" s="1">
        <v>0</v>
      </c>
      <c r="C38579" s="1">
        <v>30</v>
      </c>
    </row>
    <row r="38580" spans="1:3" x14ac:dyDescent="0.25">
      <c r="A38580" s="1" t="s">
        <v>38583</v>
      </c>
      <c r="B38580" s="1">
        <v>0</v>
      </c>
      <c r="C38580" s="1">
        <v>25.3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24.2</v>
      </c>
      <c r="C38588" s="1">
        <v>0</v>
      </c>
    </row>
    <row r="38589" spans="1:3" x14ac:dyDescent="0.25">
      <c r="A38589" s="1" t="s">
        <v>38592</v>
      </c>
      <c r="B38589" s="1">
        <v>56.1</v>
      </c>
      <c r="C38589" s="1">
        <v>0</v>
      </c>
    </row>
    <row r="38590" spans="1:3" x14ac:dyDescent="0.25">
      <c r="A38590" s="1" t="s">
        <v>38593</v>
      </c>
      <c r="B38590" s="1">
        <v>57.9</v>
      </c>
      <c r="C38590" s="1">
        <v>0</v>
      </c>
    </row>
    <row r="38591" spans="1:3" x14ac:dyDescent="0.25">
      <c r="A38591" s="1" t="s">
        <v>38594</v>
      </c>
      <c r="B38591" s="1">
        <v>56.7</v>
      </c>
      <c r="C38591" s="1">
        <v>0</v>
      </c>
    </row>
    <row r="38592" spans="1:3" x14ac:dyDescent="0.25">
      <c r="A38592" s="1" t="s">
        <v>38595</v>
      </c>
      <c r="B38592" s="1">
        <v>66.7</v>
      </c>
      <c r="C38592" s="1">
        <v>0</v>
      </c>
    </row>
    <row r="38593" spans="1:3" x14ac:dyDescent="0.25">
      <c r="A38593" s="1" t="s">
        <v>38596</v>
      </c>
      <c r="B38593" s="1">
        <v>80.8</v>
      </c>
      <c r="C38593" s="1">
        <v>0</v>
      </c>
    </row>
    <row r="38594" spans="1:3" x14ac:dyDescent="0.25">
      <c r="A38594" s="1" t="s">
        <v>38597</v>
      </c>
      <c r="B38594" s="1">
        <v>101.1</v>
      </c>
      <c r="C38594" s="1">
        <v>0</v>
      </c>
    </row>
    <row r="38595" spans="1:3" x14ac:dyDescent="0.25">
      <c r="A38595" s="1" t="s">
        <v>38598</v>
      </c>
      <c r="B38595" s="1">
        <v>119.8</v>
      </c>
      <c r="C38595" s="1">
        <v>0</v>
      </c>
    </row>
    <row r="38596" spans="1:3" x14ac:dyDescent="0.25">
      <c r="A38596" s="1" t="s">
        <v>38599</v>
      </c>
      <c r="B38596" s="1">
        <v>139.19999999999999</v>
      </c>
      <c r="C38596" s="1">
        <v>0</v>
      </c>
    </row>
    <row r="38597" spans="1:3" x14ac:dyDescent="0.25">
      <c r="A38597" s="1" t="s">
        <v>38600</v>
      </c>
      <c r="B38597" s="1">
        <v>145</v>
      </c>
      <c r="C38597" s="1">
        <v>0</v>
      </c>
    </row>
    <row r="38598" spans="1:3" x14ac:dyDescent="0.25">
      <c r="A38598" s="1" t="s">
        <v>38601</v>
      </c>
      <c r="B38598" s="1">
        <v>137.30000000000001</v>
      </c>
      <c r="C38598" s="1">
        <v>0</v>
      </c>
    </row>
    <row r="38599" spans="1:3" x14ac:dyDescent="0.25">
      <c r="A38599" s="1" t="s">
        <v>38602</v>
      </c>
      <c r="B38599" s="1">
        <v>130.4</v>
      </c>
      <c r="C38599" s="1">
        <v>0</v>
      </c>
    </row>
    <row r="38600" spans="1:3" x14ac:dyDescent="0.25">
      <c r="A38600" s="1" t="s">
        <v>38603</v>
      </c>
      <c r="B38600" s="1">
        <v>109.4</v>
      </c>
      <c r="C38600" s="1">
        <v>0</v>
      </c>
    </row>
    <row r="38601" spans="1:3" x14ac:dyDescent="0.25">
      <c r="A38601" s="1" t="s">
        <v>38604</v>
      </c>
      <c r="B38601" s="1">
        <v>84.9</v>
      </c>
      <c r="C38601" s="1">
        <v>0</v>
      </c>
    </row>
    <row r="38602" spans="1:3" x14ac:dyDescent="0.25">
      <c r="A38602" s="1" t="s">
        <v>38605</v>
      </c>
      <c r="B38602" s="1">
        <v>66</v>
      </c>
      <c r="C38602" s="1">
        <v>0</v>
      </c>
    </row>
    <row r="38603" spans="1:3" x14ac:dyDescent="0.25">
      <c r="A38603" s="1" t="s">
        <v>38606</v>
      </c>
      <c r="B38603" s="1">
        <v>48.8</v>
      </c>
      <c r="C38603" s="1">
        <v>0</v>
      </c>
    </row>
    <row r="38604" spans="1:3" x14ac:dyDescent="0.25">
      <c r="A38604" s="1" t="s">
        <v>38607</v>
      </c>
      <c r="B38604" s="1">
        <v>41.4</v>
      </c>
      <c r="C38604" s="1">
        <v>0</v>
      </c>
    </row>
    <row r="38605" spans="1:3" x14ac:dyDescent="0.25">
      <c r="A38605" s="1" t="s">
        <v>38608</v>
      </c>
      <c r="B38605" s="1">
        <v>36.6</v>
      </c>
      <c r="C38605" s="1">
        <v>0</v>
      </c>
    </row>
    <row r="38606" spans="1:3" x14ac:dyDescent="0.25">
      <c r="A38606" s="1" t="s">
        <v>38609</v>
      </c>
      <c r="B38606" s="1">
        <v>32.200000000000003</v>
      </c>
      <c r="C38606" s="1">
        <v>0</v>
      </c>
    </row>
    <row r="38607" spans="1:3" x14ac:dyDescent="0.25">
      <c r="A38607" s="1" t="s">
        <v>38610</v>
      </c>
      <c r="B38607" s="1">
        <v>31.2</v>
      </c>
      <c r="C38607" s="1">
        <v>0</v>
      </c>
    </row>
    <row r="38608" spans="1:3" x14ac:dyDescent="0.25">
      <c r="A38608" s="1" t="s">
        <v>38611</v>
      </c>
      <c r="B38608" s="1">
        <v>30.2</v>
      </c>
      <c r="C38608" s="1">
        <v>0</v>
      </c>
    </row>
    <row r="38609" spans="1:3" x14ac:dyDescent="0.25">
      <c r="A38609" s="1" t="s">
        <v>38612</v>
      </c>
      <c r="B38609" s="1">
        <v>25.3</v>
      </c>
      <c r="C38609" s="1">
        <v>0</v>
      </c>
    </row>
    <row r="38610" spans="1:3" x14ac:dyDescent="0.25">
      <c r="A38610" s="1" t="s">
        <v>38613</v>
      </c>
      <c r="B38610" s="1">
        <v>20.9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39</v>
      </c>
    </row>
    <row r="38669" spans="1:3" x14ac:dyDescent="0.25">
      <c r="A38669" s="1" t="s">
        <v>38672</v>
      </c>
      <c r="B38669" s="1">
        <v>0</v>
      </c>
      <c r="C38669" s="1">
        <v>47</v>
      </c>
    </row>
    <row r="38670" spans="1:3" x14ac:dyDescent="0.25">
      <c r="A38670" s="1" t="s">
        <v>38673</v>
      </c>
      <c r="B38670" s="1">
        <v>0</v>
      </c>
      <c r="C38670" s="1">
        <v>37.200000000000003</v>
      </c>
    </row>
    <row r="38671" spans="1:3" x14ac:dyDescent="0.25">
      <c r="A38671" s="1" t="s">
        <v>38674</v>
      </c>
      <c r="B38671" s="1">
        <v>0</v>
      </c>
      <c r="C38671" s="1">
        <v>37.5</v>
      </c>
    </row>
    <row r="38672" spans="1:3" x14ac:dyDescent="0.25">
      <c r="A38672" s="1" t="s">
        <v>38675</v>
      </c>
      <c r="B38672" s="1">
        <v>0</v>
      </c>
      <c r="C38672" s="1">
        <v>39.200000000000003</v>
      </c>
    </row>
    <row r="38673" spans="1:3" x14ac:dyDescent="0.25">
      <c r="A38673" s="1" t="s">
        <v>38676</v>
      </c>
      <c r="B38673" s="1">
        <v>0</v>
      </c>
      <c r="C38673" s="1">
        <v>50.7</v>
      </c>
    </row>
    <row r="38674" spans="1:3" x14ac:dyDescent="0.25">
      <c r="A38674" s="1" t="s">
        <v>38677</v>
      </c>
      <c r="B38674" s="1">
        <v>0</v>
      </c>
      <c r="C38674" s="1">
        <v>54.7</v>
      </c>
    </row>
    <row r="38675" spans="1:3" x14ac:dyDescent="0.25">
      <c r="A38675" s="1" t="s">
        <v>38678</v>
      </c>
      <c r="B38675" s="1">
        <v>0</v>
      </c>
      <c r="C38675" s="1">
        <v>56</v>
      </c>
    </row>
    <row r="38676" spans="1:3" x14ac:dyDescent="0.25">
      <c r="A38676" s="1" t="s">
        <v>38679</v>
      </c>
      <c r="B38676" s="1">
        <v>0</v>
      </c>
      <c r="C38676" s="1">
        <v>75.5</v>
      </c>
    </row>
    <row r="38677" spans="1:3" x14ac:dyDescent="0.25">
      <c r="A38677" s="1" t="s">
        <v>38680</v>
      </c>
      <c r="B38677" s="1">
        <v>0</v>
      </c>
      <c r="C38677" s="1">
        <v>53.5</v>
      </c>
    </row>
    <row r="38678" spans="1:3" x14ac:dyDescent="0.25">
      <c r="A38678" s="1" t="s">
        <v>38681</v>
      </c>
      <c r="B38678" s="1">
        <v>0</v>
      </c>
      <c r="C38678" s="1">
        <v>66.900000000000006</v>
      </c>
    </row>
    <row r="38679" spans="1:3" x14ac:dyDescent="0.25">
      <c r="A38679" s="1" t="s">
        <v>38682</v>
      </c>
      <c r="B38679" s="1">
        <v>0</v>
      </c>
      <c r="C38679" s="1">
        <v>65.3</v>
      </c>
    </row>
    <row r="38680" spans="1:3" x14ac:dyDescent="0.25">
      <c r="A38680" s="1" t="s">
        <v>38683</v>
      </c>
      <c r="B38680" s="1">
        <v>0</v>
      </c>
      <c r="C38680" s="1">
        <v>45.1</v>
      </c>
    </row>
    <row r="38681" spans="1:3" x14ac:dyDescent="0.25">
      <c r="A38681" s="1" t="s">
        <v>38684</v>
      </c>
      <c r="B38681" s="1">
        <v>0</v>
      </c>
      <c r="C38681" s="1">
        <v>50.6</v>
      </c>
    </row>
    <row r="38682" spans="1:3" x14ac:dyDescent="0.25">
      <c r="A38682" s="1" t="s">
        <v>38685</v>
      </c>
      <c r="B38682" s="1">
        <v>0</v>
      </c>
      <c r="C38682" s="1">
        <v>38.299999999999997</v>
      </c>
    </row>
    <row r="38683" spans="1:3" x14ac:dyDescent="0.25">
      <c r="A38683" s="1" t="s">
        <v>38686</v>
      </c>
      <c r="B38683" s="1">
        <v>0</v>
      </c>
      <c r="C38683" s="1">
        <v>37.299999999999997</v>
      </c>
    </row>
    <row r="38684" spans="1:3" x14ac:dyDescent="0.25">
      <c r="A38684" s="1" t="s">
        <v>38687</v>
      </c>
      <c r="B38684" s="1">
        <v>0</v>
      </c>
      <c r="C38684" s="1">
        <v>31.3</v>
      </c>
    </row>
    <row r="38685" spans="1:3" x14ac:dyDescent="0.25">
      <c r="A38685" s="1" t="s">
        <v>38688</v>
      </c>
      <c r="B38685" s="1">
        <v>0</v>
      </c>
      <c r="C38685" s="1">
        <v>28.4</v>
      </c>
    </row>
    <row r="38686" spans="1:3" x14ac:dyDescent="0.25">
      <c r="A38686" s="1" t="s">
        <v>38689</v>
      </c>
      <c r="B38686" s="1">
        <v>0</v>
      </c>
      <c r="C38686" s="1">
        <v>28.9</v>
      </c>
    </row>
    <row r="38687" spans="1:3" x14ac:dyDescent="0.25">
      <c r="A38687" s="1" t="s">
        <v>38690</v>
      </c>
      <c r="B38687" s="1">
        <v>0</v>
      </c>
      <c r="C38687" s="1">
        <v>26.2</v>
      </c>
    </row>
    <row r="38688" spans="1:3" x14ac:dyDescent="0.25">
      <c r="A38688" s="1" t="s">
        <v>38691</v>
      </c>
      <c r="B38688" s="1">
        <v>0</v>
      </c>
      <c r="C38688" s="1">
        <v>25</v>
      </c>
    </row>
    <row r="38689" spans="1:3" x14ac:dyDescent="0.25">
      <c r="A38689" s="1" t="s">
        <v>38692</v>
      </c>
      <c r="B38689" s="1">
        <v>0</v>
      </c>
      <c r="C38689" s="1">
        <v>22.9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60.5</v>
      </c>
      <c r="C38698" s="1">
        <v>0</v>
      </c>
    </row>
    <row r="38699" spans="1:3" x14ac:dyDescent="0.25">
      <c r="A38699" s="1" t="s">
        <v>38702</v>
      </c>
      <c r="B38699" s="1">
        <v>57.2</v>
      </c>
      <c r="C38699" s="1">
        <v>0</v>
      </c>
    </row>
    <row r="38700" spans="1:3" x14ac:dyDescent="0.25">
      <c r="A38700" s="1" t="s">
        <v>38703</v>
      </c>
      <c r="B38700" s="1">
        <v>45.9</v>
      </c>
      <c r="C38700" s="1">
        <v>0</v>
      </c>
    </row>
    <row r="38701" spans="1:3" x14ac:dyDescent="0.25">
      <c r="A38701" s="1" t="s">
        <v>38704</v>
      </c>
      <c r="B38701" s="1">
        <v>48</v>
      </c>
      <c r="C38701" s="1">
        <v>0</v>
      </c>
    </row>
    <row r="38702" spans="1:3" x14ac:dyDescent="0.25">
      <c r="A38702" s="1" t="s">
        <v>38705</v>
      </c>
      <c r="B38702" s="1">
        <v>54.1</v>
      </c>
      <c r="C38702" s="1">
        <v>0</v>
      </c>
    </row>
    <row r="38703" spans="1:3" x14ac:dyDescent="0.25">
      <c r="A38703" s="1" t="s">
        <v>38706</v>
      </c>
      <c r="B38703" s="1">
        <v>65.2</v>
      </c>
      <c r="C38703" s="1">
        <v>0</v>
      </c>
    </row>
    <row r="38704" spans="1:3" x14ac:dyDescent="0.25">
      <c r="A38704" s="1" t="s">
        <v>38707</v>
      </c>
      <c r="B38704" s="1">
        <v>76.8</v>
      </c>
      <c r="C38704" s="1">
        <v>0</v>
      </c>
    </row>
    <row r="38705" spans="1:3" x14ac:dyDescent="0.25">
      <c r="A38705" s="1" t="s">
        <v>38708</v>
      </c>
      <c r="B38705" s="1">
        <v>87.1</v>
      </c>
      <c r="C38705" s="1">
        <v>0</v>
      </c>
    </row>
    <row r="38706" spans="1:3" x14ac:dyDescent="0.25">
      <c r="A38706" s="1" t="s">
        <v>38709</v>
      </c>
      <c r="B38706" s="1">
        <v>98.2</v>
      </c>
      <c r="C38706" s="1">
        <v>0</v>
      </c>
    </row>
    <row r="38707" spans="1:3" x14ac:dyDescent="0.25">
      <c r="A38707" s="1" t="s">
        <v>38710</v>
      </c>
      <c r="B38707" s="1">
        <v>94.8</v>
      </c>
      <c r="C38707" s="1">
        <v>0</v>
      </c>
    </row>
    <row r="38708" spans="1:3" x14ac:dyDescent="0.25">
      <c r="A38708" s="1" t="s">
        <v>38711</v>
      </c>
      <c r="B38708" s="1">
        <v>90.6</v>
      </c>
      <c r="C38708" s="1">
        <v>0</v>
      </c>
    </row>
    <row r="38709" spans="1:3" x14ac:dyDescent="0.25">
      <c r="A38709" s="1" t="s">
        <v>38712</v>
      </c>
      <c r="B38709" s="1">
        <v>99.4</v>
      </c>
      <c r="C38709" s="1">
        <v>0</v>
      </c>
    </row>
    <row r="38710" spans="1:3" x14ac:dyDescent="0.25">
      <c r="A38710" s="1" t="s">
        <v>38713</v>
      </c>
      <c r="B38710" s="1">
        <v>86.2</v>
      </c>
      <c r="C38710" s="1">
        <v>0</v>
      </c>
    </row>
    <row r="38711" spans="1:3" x14ac:dyDescent="0.25">
      <c r="A38711" s="1" t="s">
        <v>38714</v>
      </c>
      <c r="B38711" s="1">
        <v>79.5</v>
      </c>
      <c r="C38711" s="1">
        <v>0</v>
      </c>
    </row>
    <row r="38712" spans="1:3" x14ac:dyDescent="0.25">
      <c r="A38712" s="1" t="s">
        <v>38715</v>
      </c>
      <c r="B38712" s="1">
        <v>70.099999999999994</v>
      </c>
      <c r="C38712" s="1">
        <v>0</v>
      </c>
    </row>
    <row r="38713" spans="1:3" x14ac:dyDescent="0.25">
      <c r="A38713" s="1" t="s">
        <v>38716</v>
      </c>
      <c r="B38713" s="1">
        <v>55.5</v>
      </c>
      <c r="C38713" s="1">
        <v>0</v>
      </c>
    </row>
    <row r="38714" spans="1:3" x14ac:dyDescent="0.25">
      <c r="A38714" s="1" t="s">
        <v>38717</v>
      </c>
      <c r="B38714" s="1">
        <v>52.2</v>
      </c>
      <c r="C38714" s="1">
        <v>0</v>
      </c>
    </row>
    <row r="38715" spans="1:3" x14ac:dyDescent="0.25">
      <c r="A38715" s="1" t="s">
        <v>38718</v>
      </c>
      <c r="B38715" s="1">
        <v>46.1</v>
      </c>
      <c r="C38715" s="1">
        <v>0</v>
      </c>
    </row>
    <row r="38716" spans="1:3" x14ac:dyDescent="0.25">
      <c r="A38716" s="1" t="s">
        <v>38719</v>
      </c>
      <c r="B38716" s="1">
        <v>38.5</v>
      </c>
      <c r="C38716" s="1">
        <v>0</v>
      </c>
    </row>
    <row r="38717" spans="1:3" x14ac:dyDescent="0.25">
      <c r="A38717" s="1" t="s">
        <v>38720</v>
      </c>
      <c r="B38717" s="1">
        <v>35</v>
      </c>
      <c r="C38717" s="1">
        <v>0</v>
      </c>
    </row>
    <row r="38718" spans="1:3" x14ac:dyDescent="0.25">
      <c r="A38718" s="1" t="s">
        <v>38721</v>
      </c>
      <c r="B38718" s="1">
        <v>30.7</v>
      </c>
      <c r="C38718" s="1">
        <v>0</v>
      </c>
    </row>
    <row r="38719" spans="1:3" x14ac:dyDescent="0.25">
      <c r="A38719" s="1" t="s">
        <v>38722</v>
      </c>
      <c r="B38719" s="1">
        <v>24.3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36.799999999999997</v>
      </c>
    </row>
    <row r="38774" spans="1:3" x14ac:dyDescent="0.25">
      <c r="A38774" s="1" t="s">
        <v>38777</v>
      </c>
      <c r="B38774" s="1">
        <v>0</v>
      </c>
      <c r="C38774" s="1">
        <v>38.299999999999997</v>
      </c>
    </row>
    <row r="38775" spans="1:3" x14ac:dyDescent="0.25">
      <c r="A38775" s="1" t="s">
        <v>38778</v>
      </c>
      <c r="B38775" s="1">
        <v>0</v>
      </c>
      <c r="C38775" s="1">
        <v>37.200000000000003</v>
      </c>
    </row>
    <row r="38776" spans="1:3" x14ac:dyDescent="0.25">
      <c r="A38776" s="1" t="s">
        <v>38779</v>
      </c>
      <c r="B38776" s="1">
        <v>0</v>
      </c>
      <c r="C38776" s="1">
        <v>37.700000000000003</v>
      </c>
    </row>
    <row r="38777" spans="1:3" x14ac:dyDescent="0.25">
      <c r="A38777" s="1" t="s">
        <v>38780</v>
      </c>
      <c r="B38777" s="1">
        <v>0</v>
      </c>
      <c r="C38777" s="1">
        <v>39.6</v>
      </c>
    </row>
    <row r="38778" spans="1:3" x14ac:dyDescent="0.25">
      <c r="A38778" s="1" t="s">
        <v>38781</v>
      </c>
      <c r="B38778" s="1">
        <v>0</v>
      </c>
      <c r="C38778" s="1">
        <v>50.7</v>
      </c>
    </row>
    <row r="38779" spans="1:3" x14ac:dyDescent="0.25">
      <c r="A38779" s="1" t="s">
        <v>38782</v>
      </c>
      <c r="B38779" s="1">
        <v>0</v>
      </c>
      <c r="C38779" s="1">
        <v>52.5</v>
      </c>
    </row>
    <row r="38780" spans="1:3" x14ac:dyDescent="0.25">
      <c r="A38780" s="1" t="s">
        <v>38783</v>
      </c>
      <c r="B38780" s="1">
        <v>0</v>
      </c>
      <c r="C38780" s="1">
        <v>55.1</v>
      </c>
    </row>
    <row r="38781" spans="1:3" x14ac:dyDescent="0.25">
      <c r="A38781" s="1" t="s">
        <v>38784</v>
      </c>
      <c r="B38781" s="1">
        <v>0</v>
      </c>
      <c r="C38781" s="1">
        <v>62.5</v>
      </c>
    </row>
    <row r="38782" spans="1:3" x14ac:dyDescent="0.25">
      <c r="A38782" s="1" t="s">
        <v>38785</v>
      </c>
      <c r="B38782" s="1">
        <v>0</v>
      </c>
      <c r="C38782" s="1">
        <v>50.7</v>
      </c>
    </row>
    <row r="38783" spans="1:3" x14ac:dyDescent="0.25">
      <c r="A38783" s="1" t="s">
        <v>38786</v>
      </c>
      <c r="B38783" s="1">
        <v>0</v>
      </c>
      <c r="C38783" s="1">
        <v>51.4</v>
      </c>
    </row>
    <row r="38784" spans="1:3" x14ac:dyDescent="0.25">
      <c r="A38784" s="1" t="s">
        <v>38787</v>
      </c>
      <c r="B38784" s="1">
        <v>0</v>
      </c>
      <c r="C38784" s="1">
        <v>49.2</v>
      </c>
    </row>
    <row r="38785" spans="1:3" x14ac:dyDescent="0.25">
      <c r="A38785" s="1" t="s">
        <v>38788</v>
      </c>
      <c r="B38785" s="1">
        <v>0</v>
      </c>
      <c r="C38785" s="1">
        <v>42</v>
      </c>
    </row>
    <row r="38786" spans="1:3" x14ac:dyDescent="0.25">
      <c r="A38786" s="1" t="s">
        <v>38789</v>
      </c>
      <c r="B38786" s="1">
        <v>0</v>
      </c>
      <c r="C38786" s="1">
        <v>46.1</v>
      </c>
    </row>
    <row r="38787" spans="1:3" x14ac:dyDescent="0.25">
      <c r="A38787" s="1" t="s">
        <v>38790</v>
      </c>
      <c r="B38787" s="1">
        <v>0</v>
      </c>
      <c r="C38787" s="1">
        <v>39.700000000000003</v>
      </c>
    </row>
    <row r="38788" spans="1:3" x14ac:dyDescent="0.25">
      <c r="A38788" s="1" t="s">
        <v>38791</v>
      </c>
      <c r="B38788" s="1">
        <v>0</v>
      </c>
      <c r="C38788" s="1">
        <v>35</v>
      </c>
    </row>
    <row r="38789" spans="1:3" x14ac:dyDescent="0.25">
      <c r="A38789" s="1" t="s">
        <v>38792</v>
      </c>
      <c r="B38789" s="1">
        <v>0</v>
      </c>
      <c r="C38789" s="1">
        <v>30.8</v>
      </c>
    </row>
    <row r="38790" spans="1:3" x14ac:dyDescent="0.25">
      <c r="A38790" s="1" t="s">
        <v>38793</v>
      </c>
      <c r="B38790" s="1">
        <v>0</v>
      </c>
      <c r="C38790" s="1">
        <v>27.3</v>
      </c>
    </row>
    <row r="38791" spans="1:3" x14ac:dyDescent="0.25">
      <c r="A38791" s="1" t="s">
        <v>38794</v>
      </c>
      <c r="B38791" s="1">
        <v>0</v>
      </c>
      <c r="C38791" s="1">
        <v>27.9</v>
      </c>
    </row>
    <row r="38792" spans="1:3" x14ac:dyDescent="0.25">
      <c r="A38792" s="1" t="s">
        <v>38795</v>
      </c>
      <c r="B38792" s="1">
        <v>0</v>
      </c>
      <c r="C38792" s="1">
        <v>23.7</v>
      </c>
    </row>
    <row r="38793" spans="1:3" x14ac:dyDescent="0.25">
      <c r="A38793" s="1" t="s">
        <v>38796</v>
      </c>
      <c r="B38793" s="1">
        <v>0</v>
      </c>
      <c r="C38793" s="1">
        <v>21.8</v>
      </c>
    </row>
    <row r="38794" spans="1:3" x14ac:dyDescent="0.25">
      <c r="A38794" s="1" t="s">
        <v>38797</v>
      </c>
      <c r="B38794" s="1">
        <v>0</v>
      </c>
      <c r="C38794" s="1">
        <v>21.1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26.4</v>
      </c>
      <c r="C38804" s="1">
        <v>0</v>
      </c>
    </row>
    <row r="38805" spans="1:3" x14ac:dyDescent="0.25">
      <c r="A38805" s="1" t="s">
        <v>38808</v>
      </c>
      <c r="B38805" s="1">
        <v>30.4</v>
      </c>
      <c r="C38805" s="1">
        <v>0</v>
      </c>
    </row>
    <row r="38806" spans="1:3" x14ac:dyDescent="0.25">
      <c r="A38806" s="1" t="s">
        <v>38809</v>
      </c>
      <c r="B38806" s="1">
        <v>34.200000000000003</v>
      </c>
      <c r="C38806" s="1">
        <v>0</v>
      </c>
    </row>
    <row r="38807" spans="1:3" x14ac:dyDescent="0.25">
      <c r="A38807" s="1" t="s">
        <v>38810</v>
      </c>
      <c r="B38807" s="1">
        <v>33.700000000000003</v>
      </c>
      <c r="C38807" s="1">
        <v>0</v>
      </c>
    </row>
    <row r="38808" spans="1:3" x14ac:dyDescent="0.25">
      <c r="A38808" s="1" t="s">
        <v>38811</v>
      </c>
      <c r="B38808" s="1">
        <v>41.2</v>
      </c>
      <c r="C38808" s="1">
        <v>0</v>
      </c>
    </row>
    <row r="38809" spans="1:3" x14ac:dyDescent="0.25">
      <c r="A38809" s="1" t="s">
        <v>38812</v>
      </c>
      <c r="B38809" s="1">
        <v>48.9</v>
      </c>
      <c r="C38809" s="1">
        <v>0</v>
      </c>
    </row>
    <row r="38810" spans="1:3" x14ac:dyDescent="0.25">
      <c r="A38810" s="1" t="s">
        <v>38813</v>
      </c>
      <c r="B38810" s="1">
        <v>63.5</v>
      </c>
      <c r="C38810" s="1">
        <v>0</v>
      </c>
    </row>
    <row r="38811" spans="1:3" x14ac:dyDescent="0.25">
      <c r="A38811" s="1" t="s">
        <v>38814</v>
      </c>
      <c r="B38811" s="1">
        <v>75.2</v>
      </c>
      <c r="C38811" s="1">
        <v>0</v>
      </c>
    </row>
    <row r="38812" spans="1:3" x14ac:dyDescent="0.25">
      <c r="A38812" s="1" t="s">
        <v>38815</v>
      </c>
      <c r="B38812" s="1">
        <v>87.5</v>
      </c>
      <c r="C38812" s="1">
        <v>0</v>
      </c>
    </row>
    <row r="38813" spans="1:3" x14ac:dyDescent="0.25">
      <c r="A38813" s="1" t="s">
        <v>38816</v>
      </c>
      <c r="B38813" s="1">
        <v>83.9</v>
      </c>
      <c r="C38813" s="1">
        <v>0</v>
      </c>
    </row>
    <row r="38814" spans="1:3" x14ac:dyDescent="0.25">
      <c r="A38814" s="1" t="s">
        <v>38817</v>
      </c>
      <c r="B38814" s="1">
        <v>78.7</v>
      </c>
      <c r="C38814" s="1">
        <v>0</v>
      </c>
    </row>
    <row r="38815" spans="1:3" x14ac:dyDescent="0.25">
      <c r="A38815" s="1" t="s">
        <v>38818</v>
      </c>
      <c r="B38815" s="1">
        <v>81.2</v>
      </c>
      <c r="C38815" s="1">
        <v>0</v>
      </c>
    </row>
    <row r="38816" spans="1:3" x14ac:dyDescent="0.25">
      <c r="A38816" s="1" t="s">
        <v>38819</v>
      </c>
      <c r="B38816" s="1">
        <v>65.400000000000006</v>
      </c>
      <c r="C38816" s="1">
        <v>0</v>
      </c>
    </row>
    <row r="38817" spans="1:3" x14ac:dyDescent="0.25">
      <c r="A38817" s="1" t="s">
        <v>38820</v>
      </c>
      <c r="B38817" s="1">
        <v>59</v>
      </c>
      <c r="C38817" s="1">
        <v>0</v>
      </c>
    </row>
    <row r="38818" spans="1:3" x14ac:dyDescent="0.25">
      <c r="A38818" s="1" t="s">
        <v>38821</v>
      </c>
      <c r="B38818" s="1">
        <v>54.7</v>
      </c>
      <c r="C38818" s="1">
        <v>0</v>
      </c>
    </row>
    <row r="38819" spans="1:3" x14ac:dyDescent="0.25">
      <c r="A38819" s="1" t="s">
        <v>38822</v>
      </c>
      <c r="B38819" s="1">
        <v>45.4</v>
      </c>
      <c r="C38819" s="1">
        <v>0</v>
      </c>
    </row>
    <row r="38820" spans="1:3" x14ac:dyDescent="0.25">
      <c r="A38820" s="1" t="s">
        <v>38823</v>
      </c>
      <c r="B38820" s="1">
        <v>41</v>
      </c>
      <c r="C38820" s="1">
        <v>0</v>
      </c>
    </row>
    <row r="38821" spans="1:3" x14ac:dyDescent="0.25">
      <c r="A38821" s="1" t="s">
        <v>38824</v>
      </c>
      <c r="B38821" s="1">
        <v>36.9</v>
      </c>
      <c r="C38821" s="1">
        <v>0</v>
      </c>
    </row>
    <row r="38822" spans="1:3" x14ac:dyDescent="0.25">
      <c r="A38822" s="1" t="s">
        <v>38825</v>
      </c>
      <c r="B38822" s="1">
        <v>29.9</v>
      </c>
      <c r="C38822" s="1">
        <v>0</v>
      </c>
    </row>
    <row r="38823" spans="1:3" x14ac:dyDescent="0.25">
      <c r="A38823" s="1" t="s">
        <v>38826</v>
      </c>
      <c r="B38823" s="1">
        <v>26.2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48.1</v>
      </c>
    </row>
    <row r="38871" spans="1:3" x14ac:dyDescent="0.25">
      <c r="A38871" s="1" t="s">
        <v>38874</v>
      </c>
      <c r="B38871" s="1">
        <v>0</v>
      </c>
      <c r="C38871" s="1">
        <v>38.1</v>
      </c>
    </row>
    <row r="38872" spans="1:3" x14ac:dyDescent="0.25">
      <c r="A38872" s="1" t="s">
        <v>38875</v>
      </c>
      <c r="B38872" s="1">
        <v>0</v>
      </c>
      <c r="C38872" s="1">
        <v>26.2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24.3</v>
      </c>
    </row>
    <row r="38877" spans="1:3" x14ac:dyDescent="0.25">
      <c r="A38877" s="1" t="s">
        <v>38880</v>
      </c>
      <c r="B38877" s="1">
        <v>0</v>
      </c>
      <c r="C38877" s="1">
        <v>27.9</v>
      </c>
    </row>
    <row r="38878" spans="1:3" x14ac:dyDescent="0.25">
      <c r="A38878" s="1" t="s">
        <v>38881</v>
      </c>
      <c r="B38878" s="1">
        <v>0</v>
      </c>
      <c r="C38878" s="1">
        <v>35.299999999999997</v>
      </c>
    </row>
    <row r="38879" spans="1:3" x14ac:dyDescent="0.25">
      <c r="A38879" s="1" t="s">
        <v>38882</v>
      </c>
      <c r="B38879" s="1">
        <v>0</v>
      </c>
      <c r="C38879" s="1">
        <v>47.7</v>
      </c>
    </row>
    <row r="38880" spans="1:3" x14ac:dyDescent="0.25">
      <c r="A38880" s="1" t="s">
        <v>38883</v>
      </c>
      <c r="B38880" s="1">
        <v>0</v>
      </c>
      <c r="C38880" s="1">
        <v>41.2</v>
      </c>
    </row>
    <row r="38881" spans="1:3" x14ac:dyDescent="0.25">
      <c r="A38881" s="1" t="s">
        <v>38884</v>
      </c>
      <c r="B38881" s="1">
        <v>0</v>
      </c>
      <c r="C38881" s="1">
        <v>62.4</v>
      </c>
    </row>
    <row r="38882" spans="1:3" x14ac:dyDescent="0.25">
      <c r="A38882" s="1" t="s">
        <v>38885</v>
      </c>
      <c r="B38882" s="1">
        <v>0</v>
      </c>
      <c r="C38882" s="1">
        <v>59.3</v>
      </c>
    </row>
    <row r="38883" spans="1:3" x14ac:dyDescent="0.25">
      <c r="A38883" s="1" t="s">
        <v>38886</v>
      </c>
      <c r="B38883" s="1">
        <v>0</v>
      </c>
      <c r="C38883" s="1">
        <v>57.5</v>
      </c>
    </row>
    <row r="38884" spans="1:3" x14ac:dyDescent="0.25">
      <c r="A38884" s="1" t="s">
        <v>38887</v>
      </c>
      <c r="B38884" s="1">
        <v>0</v>
      </c>
      <c r="C38884" s="1">
        <v>63.4</v>
      </c>
    </row>
    <row r="38885" spans="1:3" x14ac:dyDescent="0.25">
      <c r="A38885" s="1" t="s">
        <v>38888</v>
      </c>
      <c r="B38885" s="1">
        <v>0</v>
      </c>
      <c r="C38885" s="1">
        <v>45.5</v>
      </c>
    </row>
    <row r="38886" spans="1:3" x14ac:dyDescent="0.25">
      <c r="A38886" s="1" t="s">
        <v>38889</v>
      </c>
      <c r="B38886" s="1">
        <v>0</v>
      </c>
      <c r="C38886" s="1">
        <v>43.9</v>
      </c>
    </row>
    <row r="38887" spans="1:3" x14ac:dyDescent="0.25">
      <c r="A38887" s="1" t="s">
        <v>38890</v>
      </c>
      <c r="B38887" s="1">
        <v>0</v>
      </c>
      <c r="C38887" s="1">
        <v>37.1</v>
      </c>
    </row>
    <row r="38888" spans="1:3" x14ac:dyDescent="0.25">
      <c r="A38888" s="1" t="s">
        <v>38891</v>
      </c>
      <c r="B38888" s="1">
        <v>0</v>
      </c>
      <c r="C38888" s="1">
        <v>28.4</v>
      </c>
    </row>
    <row r="38889" spans="1:3" x14ac:dyDescent="0.25">
      <c r="A38889" s="1" t="s">
        <v>38892</v>
      </c>
      <c r="B38889" s="1">
        <v>0</v>
      </c>
      <c r="C38889" s="1">
        <v>26</v>
      </c>
    </row>
    <row r="38890" spans="1:3" x14ac:dyDescent="0.25">
      <c r="A38890" s="1" t="s">
        <v>38893</v>
      </c>
      <c r="B38890" s="1">
        <v>0</v>
      </c>
      <c r="C38890" s="1">
        <v>22.8</v>
      </c>
    </row>
    <row r="38891" spans="1:3" x14ac:dyDescent="0.25">
      <c r="A38891" s="1" t="s">
        <v>38894</v>
      </c>
      <c r="B38891" s="1">
        <v>0</v>
      </c>
      <c r="C38891" s="1">
        <v>21.6</v>
      </c>
    </row>
    <row r="38892" spans="1:3" x14ac:dyDescent="0.25">
      <c r="A38892" s="1" t="s">
        <v>38895</v>
      </c>
      <c r="B38892" s="1">
        <v>0</v>
      </c>
      <c r="C38892" s="1">
        <v>22.5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35.1</v>
      </c>
      <c r="C38902" s="1">
        <v>0</v>
      </c>
    </row>
    <row r="38903" spans="1:3" x14ac:dyDescent="0.25">
      <c r="A38903" s="1" t="s">
        <v>38906</v>
      </c>
      <c r="B38903" s="1">
        <v>71.099999999999994</v>
      </c>
      <c r="C38903" s="1">
        <v>0</v>
      </c>
    </row>
    <row r="38904" spans="1:3" x14ac:dyDescent="0.25">
      <c r="A38904" s="1" t="s">
        <v>38907</v>
      </c>
      <c r="B38904" s="1">
        <v>51.3</v>
      </c>
      <c r="C38904" s="1">
        <v>0</v>
      </c>
    </row>
    <row r="38905" spans="1:3" x14ac:dyDescent="0.25">
      <c r="A38905" s="1" t="s">
        <v>38908</v>
      </c>
      <c r="B38905" s="1">
        <v>37.6</v>
      </c>
      <c r="C38905" s="1">
        <v>0</v>
      </c>
    </row>
    <row r="38906" spans="1:3" x14ac:dyDescent="0.25">
      <c r="A38906" s="1" t="s">
        <v>38909</v>
      </c>
      <c r="B38906" s="1">
        <v>51.3</v>
      </c>
      <c r="C38906" s="1">
        <v>0</v>
      </c>
    </row>
    <row r="38907" spans="1:3" x14ac:dyDescent="0.25">
      <c r="A38907" s="1" t="s">
        <v>38910</v>
      </c>
      <c r="B38907" s="1">
        <v>46.4</v>
      </c>
      <c r="C38907" s="1">
        <v>0</v>
      </c>
    </row>
    <row r="38908" spans="1:3" x14ac:dyDescent="0.25">
      <c r="A38908" s="1" t="s">
        <v>38911</v>
      </c>
      <c r="B38908" s="1">
        <v>56.1</v>
      </c>
      <c r="C38908" s="1">
        <v>0</v>
      </c>
    </row>
    <row r="38909" spans="1:3" x14ac:dyDescent="0.25">
      <c r="A38909" s="1" t="s">
        <v>38912</v>
      </c>
      <c r="B38909" s="1">
        <v>65.3</v>
      </c>
      <c r="C38909" s="1">
        <v>0</v>
      </c>
    </row>
    <row r="38910" spans="1:3" x14ac:dyDescent="0.25">
      <c r="A38910" s="1" t="s">
        <v>38913</v>
      </c>
      <c r="B38910" s="1">
        <v>70.599999999999994</v>
      </c>
      <c r="C38910" s="1">
        <v>0</v>
      </c>
    </row>
    <row r="38911" spans="1:3" x14ac:dyDescent="0.25">
      <c r="A38911" s="1" t="s">
        <v>38914</v>
      </c>
      <c r="B38911" s="1">
        <v>74.900000000000006</v>
      </c>
      <c r="C38911" s="1">
        <v>0</v>
      </c>
    </row>
    <row r="38912" spans="1:3" x14ac:dyDescent="0.25">
      <c r="A38912" s="1" t="s">
        <v>38915</v>
      </c>
      <c r="B38912" s="1">
        <v>63</v>
      </c>
      <c r="C38912" s="1">
        <v>0</v>
      </c>
    </row>
    <row r="38913" spans="1:3" x14ac:dyDescent="0.25">
      <c r="A38913" s="1" t="s">
        <v>38916</v>
      </c>
      <c r="B38913" s="1">
        <v>72</v>
      </c>
      <c r="C38913" s="1">
        <v>0</v>
      </c>
    </row>
    <row r="38914" spans="1:3" x14ac:dyDescent="0.25">
      <c r="A38914" s="1" t="s">
        <v>38917</v>
      </c>
      <c r="B38914" s="1">
        <v>61.8</v>
      </c>
      <c r="C38914" s="1">
        <v>0</v>
      </c>
    </row>
    <row r="38915" spans="1:3" x14ac:dyDescent="0.25">
      <c r="A38915" s="1" t="s">
        <v>38918</v>
      </c>
      <c r="B38915" s="1">
        <v>61.8</v>
      </c>
      <c r="C38915" s="1">
        <v>0</v>
      </c>
    </row>
    <row r="38916" spans="1:3" x14ac:dyDescent="0.25">
      <c r="A38916" s="1" t="s">
        <v>38919</v>
      </c>
      <c r="B38916" s="1">
        <v>64.5</v>
      </c>
      <c r="C38916" s="1">
        <v>0</v>
      </c>
    </row>
    <row r="38917" spans="1:3" x14ac:dyDescent="0.25">
      <c r="A38917" s="1" t="s">
        <v>38920</v>
      </c>
      <c r="B38917" s="1">
        <v>54.3</v>
      </c>
      <c r="C38917" s="1">
        <v>0</v>
      </c>
    </row>
    <row r="38918" spans="1:3" x14ac:dyDescent="0.25">
      <c r="A38918" s="1" t="s">
        <v>38921</v>
      </c>
      <c r="B38918" s="1">
        <v>50</v>
      </c>
      <c r="C38918" s="1">
        <v>0</v>
      </c>
    </row>
    <row r="38919" spans="1:3" x14ac:dyDescent="0.25">
      <c r="A38919" s="1" t="s">
        <v>38922</v>
      </c>
      <c r="B38919" s="1">
        <v>38.299999999999997</v>
      </c>
      <c r="C38919" s="1">
        <v>0</v>
      </c>
    </row>
    <row r="38920" spans="1:3" x14ac:dyDescent="0.25">
      <c r="A38920" s="1" t="s">
        <v>38923</v>
      </c>
      <c r="B38920" s="1">
        <v>29.5</v>
      </c>
      <c r="C38920" s="1">
        <v>0</v>
      </c>
    </row>
    <row r="38921" spans="1:3" x14ac:dyDescent="0.25">
      <c r="A38921" s="1" t="s">
        <v>38924</v>
      </c>
      <c r="B38921" s="1">
        <v>30.6</v>
      </c>
      <c r="C38921" s="1">
        <v>0</v>
      </c>
    </row>
    <row r="38922" spans="1:3" x14ac:dyDescent="0.25">
      <c r="A38922" s="1" t="s">
        <v>38925</v>
      </c>
      <c r="B38922" s="1">
        <v>26.1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92.8</v>
      </c>
    </row>
    <row r="38973" spans="1:3" x14ac:dyDescent="0.25">
      <c r="A38973" s="1" t="s">
        <v>38976</v>
      </c>
      <c r="B38973" s="1">
        <v>0</v>
      </c>
      <c r="C38973" s="1">
        <v>87.6</v>
      </c>
    </row>
    <row r="38974" spans="1:3" x14ac:dyDescent="0.25">
      <c r="A38974" s="1" t="s">
        <v>38977</v>
      </c>
      <c r="B38974" s="1">
        <v>0</v>
      </c>
      <c r="C38974" s="1">
        <v>62.6</v>
      </c>
    </row>
    <row r="38975" spans="1:3" x14ac:dyDescent="0.25">
      <c r="A38975" s="1" t="s">
        <v>38978</v>
      </c>
      <c r="B38975" s="1">
        <v>0</v>
      </c>
      <c r="C38975" s="1">
        <v>41</v>
      </c>
    </row>
    <row r="38976" spans="1:3" x14ac:dyDescent="0.25">
      <c r="A38976" s="1" t="s">
        <v>38979</v>
      </c>
      <c r="B38976" s="1">
        <v>0</v>
      </c>
      <c r="C38976" s="1">
        <v>69.400000000000006</v>
      </c>
    </row>
    <row r="38977" spans="1:3" x14ac:dyDescent="0.25">
      <c r="A38977" s="1" t="s">
        <v>38980</v>
      </c>
      <c r="B38977" s="1">
        <v>0</v>
      </c>
      <c r="C38977" s="1">
        <v>58.7</v>
      </c>
    </row>
    <row r="38978" spans="1:3" x14ac:dyDescent="0.25">
      <c r="A38978" s="1" t="s">
        <v>38981</v>
      </c>
      <c r="B38978" s="1">
        <v>0</v>
      </c>
      <c r="C38978" s="1">
        <v>98.8</v>
      </c>
    </row>
    <row r="38979" spans="1:3" x14ac:dyDescent="0.25">
      <c r="A38979" s="1" t="s">
        <v>38982</v>
      </c>
      <c r="B38979" s="1">
        <v>0</v>
      </c>
      <c r="C38979" s="1">
        <v>89.4</v>
      </c>
    </row>
    <row r="38980" spans="1:3" x14ac:dyDescent="0.25">
      <c r="A38980" s="1" t="s">
        <v>38983</v>
      </c>
      <c r="B38980" s="1">
        <v>0</v>
      </c>
      <c r="C38980" s="1">
        <v>105.9</v>
      </c>
    </row>
    <row r="38981" spans="1:3" x14ac:dyDescent="0.25">
      <c r="A38981" s="1" t="s">
        <v>38984</v>
      </c>
      <c r="B38981" s="1">
        <v>0</v>
      </c>
      <c r="C38981" s="1">
        <v>111.5</v>
      </c>
    </row>
    <row r="38982" spans="1:3" x14ac:dyDescent="0.25">
      <c r="A38982" s="1" t="s">
        <v>38985</v>
      </c>
      <c r="B38982" s="1">
        <v>0</v>
      </c>
      <c r="C38982" s="1">
        <v>84.7</v>
      </c>
    </row>
    <row r="38983" spans="1:3" x14ac:dyDescent="0.25">
      <c r="A38983" s="1" t="s">
        <v>38986</v>
      </c>
      <c r="B38983" s="1">
        <v>0</v>
      </c>
      <c r="C38983" s="1">
        <v>106</v>
      </c>
    </row>
    <row r="38984" spans="1:3" x14ac:dyDescent="0.25">
      <c r="A38984" s="1" t="s">
        <v>38987</v>
      </c>
      <c r="B38984" s="1">
        <v>0</v>
      </c>
      <c r="C38984" s="1">
        <v>87</v>
      </c>
    </row>
    <row r="38985" spans="1:3" x14ac:dyDescent="0.25">
      <c r="A38985" s="1" t="s">
        <v>38988</v>
      </c>
      <c r="B38985" s="1">
        <v>0</v>
      </c>
      <c r="C38985" s="1">
        <v>75</v>
      </c>
    </row>
    <row r="38986" spans="1:3" x14ac:dyDescent="0.25">
      <c r="A38986" s="1" t="s">
        <v>38989</v>
      </c>
      <c r="B38986" s="1">
        <v>0</v>
      </c>
      <c r="C38986" s="1">
        <v>68.099999999999994</v>
      </c>
    </row>
    <row r="38987" spans="1:3" x14ac:dyDescent="0.25">
      <c r="A38987" s="1" t="s">
        <v>38990</v>
      </c>
      <c r="B38987" s="1">
        <v>0</v>
      </c>
      <c r="C38987" s="1">
        <v>54.8</v>
      </c>
    </row>
    <row r="38988" spans="1:3" x14ac:dyDescent="0.25">
      <c r="A38988" s="1" t="s">
        <v>38991</v>
      </c>
      <c r="B38988" s="1">
        <v>0</v>
      </c>
      <c r="C38988" s="1">
        <v>53.9</v>
      </c>
    </row>
    <row r="38989" spans="1:3" x14ac:dyDescent="0.25">
      <c r="A38989" s="1" t="s">
        <v>38992</v>
      </c>
      <c r="B38989" s="1">
        <v>0</v>
      </c>
      <c r="C38989" s="1">
        <v>44.7</v>
      </c>
    </row>
    <row r="38990" spans="1:3" x14ac:dyDescent="0.25">
      <c r="A38990" s="1" t="s">
        <v>38993</v>
      </c>
      <c r="B38990" s="1">
        <v>0</v>
      </c>
      <c r="C38990" s="1">
        <v>43.5</v>
      </c>
    </row>
    <row r="38991" spans="1:3" x14ac:dyDescent="0.25">
      <c r="A38991" s="1" t="s">
        <v>38994</v>
      </c>
      <c r="B38991" s="1">
        <v>0</v>
      </c>
      <c r="C38991" s="1">
        <v>40.5</v>
      </c>
    </row>
    <row r="38992" spans="1:3" x14ac:dyDescent="0.25">
      <c r="A38992" s="1" t="s">
        <v>38995</v>
      </c>
      <c r="B38992" s="1">
        <v>0</v>
      </c>
      <c r="C38992" s="1">
        <v>35.1</v>
      </c>
    </row>
    <row r="38993" spans="1:3" x14ac:dyDescent="0.25">
      <c r="A38993" s="1" t="s">
        <v>38996</v>
      </c>
      <c r="B38993" s="1">
        <v>0</v>
      </c>
      <c r="C38993" s="1">
        <v>31</v>
      </c>
    </row>
    <row r="38994" spans="1:3" x14ac:dyDescent="0.25">
      <c r="A38994" s="1" t="s">
        <v>38997</v>
      </c>
      <c r="B38994" s="1">
        <v>0</v>
      </c>
      <c r="C38994" s="1">
        <v>27</v>
      </c>
    </row>
    <row r="38995" spans="1:3" x14ac:dyDescent="0.25">
      <c r="A38995" s="1" t="s">
        <v>38998</v>
      </c>
      <c r="B38995" s="1">
        <v>0</v>
      </c>
      <c r="C38995" s="1">
        <v>28.1</v>
      </c>
    </row>
    <row r="38996" spans="1:3" x14ac:dyDescent="0.25">
      <c r="A38996" s="1" t="s">
        <v>38999</v>
      </c>
      <c r="B38996" s="1">
        <v>0</v>
      </c>
      <c r="C38996" s="1">
        <v>22.5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46.1</v>
      </c>
      <c r="C39003" s="1">
        <v>0</v>
      </c>
    </row>
    <row r="39004" spans="1:3" x14ac:dyDescent="0.25">
      <c r="A39004" s="1" t="s">
        <v>39007</v>
      </c>
      <c r="B39004" s="1">
        <v>72.400000000000006</v>
      </c>
      <c r="C39004" s="1">
        <v>0</v>
      </c>
    </row>
    <row r="39005" spans="1:3" x14ac:dyDescent="0.25">
      <c r="A39005" s="1" t="s">
        <v>39008</v>
      </c>
      <c r="B39005" s="1">
        <v>49.7</v>
      </c>
      <c r="C39005" s="1">
        <v>0</v>
      </c>
    </row>
    <row r="39006" spans="1:3" x14ac:dyDescent="0.25">
      <c r="A39006" s="1" t="s">
        <v>39009</v>
      </c>
      <c r="B39006" s="1">
        <v>43.1</v>
      </c>
      <c r="C39006" s="1">
        <v>0</v>
      </c>
    </row>
    <row r="39007" spans="1:3" x14ac:dyDescent="0.25">
      <c r="A39007" s="1" t="s">
        <v>39010</v>
      </c>
      <c r="B39007" s="1">
        <v>55.9</v>
      </c>
      <c r="C39007" s="1">
        <v>0</v>
      </c>
    </row>
    <row r="39008" spans="1:3" x14ac:dyDescent="0.25">
      <c r="A39008" s="1" t="s">
        <v>39011</v>
      </c>
      <c r="B39008" s="1">
        <v>58.1</v>
      </c>
      <c r="C39008" s="1">
        <v>0</v>
      </c>
    </row>
    <row r="39009" spans="1:3" x14ac:dyDescent="0.25">
      <c r="A39009" s="1" t="s">
        <v>39012</v>
      </c>
      <c r="B39009" s="1">
        <v>68</v>
      </c>
      <c r="C39009" s="1">
        <v>0</v>
      </c>
    </row>
    <row r="39010" spans="1:3" x14ac:dyDescent="0.25">
      <c r="A39010" s="1" t="s">
        <v>39013</v>
      </c>
      <c r="B39010" s="1">
        <v>77.599999999999994</v>
      </c>
      <c r="C39010" s="1">
        <v>0</v>
      </c>
    </row>
    <row r="39011" spans="1:3" x14ac:dyDescent="0.25">
      <c r="A39011" s="1" t="s">
        <v>39014</v>
      </c>
      <c r="B39011" s="1">
        <v>93.7</v>
      </c>
      <c r="C39011" s="1">
        <v>0</v>
      </c>
    </row>
    <row r="39012" spans="1:3" x14ac:dyDescent="0.25">
      <c r="A39012" s="1" t="s">
        <v>39015</v>
      </c>
      <c r="B39012" s="1">
        <v>99.1</v>
      </c>
      <c r="C39012" s="1">
        <v>0</v>
      </c>
    </row>
    <row r="39013" spans="1:3" x14ac:dyDescent="0.25">
      <c r="A39013" s="1" t="s">
        <v>39016</v>
      </c>
      <c r="B39013" s="1">
        <v>92.8</v>
      </c>
      <c r="C39013" s="1">
        <v>0</v>
      </c>
    </row>
    <row r="39014" spans="1:3" x14ac:dyDescent="0.25">
      <c r="A39014" s="1" t="s">
        <v>39017</v>
      </c>
      <c r="B39014" s="1">
        <v>96.4</v>
      </c>
      <c r="C39014" s="1">
        <v>0</v>
      </c>
    </row>
    <row r="39015" spans="1:3" x14ac:dyDescent="0.25">
      <c r="A39015" s="1" t="s">
        <v>39018</v>
      </c>
      <c r="B39015" s="1">
        <v>83.5</v>
      </c>
      <c r="C39015" s="1">
        <v>0</v>
      </c>
    </row>
    <row r="39016" spans="1:3" x14ac:dyDescent="0.25">
      <c r="A39016" s="1" t="s">
        <v>39019</v>
      </c>
      <c r="B39016" s="1">
        <v>77.3</v>
      </c>
      <c r="C39016" s="1">
        <v>0</v>
      </c>
    </row>
    <row r="39017" spans="1:3" x14ac:dyDescent="0.25">
      <c r="A39017" s="1" t="s">
        <v>39020</v>
      </c>
      <c r="B39017" s="1">
        <v>66.400000000000006</v>
      </c>
      <c r="C39017" s="1">
        <v>0</v>
      </c>
    </row>
    <row r="39018" spans="1:3" x14ac:dyDescent="0.25">
      <c r="A39018" s="1" t="s">
        <v>39021</v>
      </c>
      <c r="B39018" s="1">
        <v>51.3</v>
      </c>
      <c r="C39018" s="1">
        <v>0</v>
      </c>
    </row>
    <row r="39019" spans="1:3" x14ac:dyDescent="0.25">
      <c r="A39019" s="1" t="s">
        <v>39022</v>
      </c>
      <c r="B39019" s="1">
        <v>43.8</v>
      </c>
      <c r="C39019" s="1">
        <v>0</v>
      </c>
    </row>
    <row r="39020" spans="1:3" x14ac:dyDescent="0.25">
      <c r="A39020" s="1" t="s">
        <v>39023</v>
      </c>
      <c r="B39020" s="1">
        <v>39.5</v>
      </c>
      <c r="C39020" s="1">
        <v>0</v>
      </c>
    </row>
    <row r="39021" spans="1:3" x14ac:dyDescent="0.25">
      <c r="A39021" s="1" t="s">
        <v>39024</v>
      </c>
      <c r="B39021" s="1">
        <v>36.5</v>
      </c>
      <c r="C39021" s="1">
        <v>0</v>
      </c>
    </row>
    <row r="39022" spans="1:3" x14ac:dyDescent="0.25">
      <c r="A39022" s="1" t="s">
        <v>39025</v>
      </c>
      <c r="B39022" s="1">
        <v>34.9</v>
      </c>
      <c r="C39022" s="1">
        <v>0</v>
      </c>
    </row>
    <row r="39023" spans="1:3" x14ac:dyDescent="0.25">
      <c r="A39023" s="1" t="s">
        <v>39026</v>
      </c>
      <c r="B39023" s="1">
        <v>29.4</v>
      </c>
      <c r="C39023" s="1">
        <v>0</v>
      </c>
    </row>
    <row r="39024" spans="1:3" x14ac:dyDescent="0.25">
      <c r="A39024" s="1" t="s">
        <v>39027</v>
      </c>
      <c r="B39024" s="1">
        <v>23.2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54.5</v>
      </c>
    </row>
    <row r="39079" spans="1:3" x14ac:dyDescent="0.25">
      <c r="A39079" s="1" t="s">
        <v>39082</v>
      </c>
      <c r="B39079" s="1">
        <v>0</v>
      </c>
      <c r="C39079" s="1">
        <v>57.8</v>
      </c>
    </row>
    <row r="39080" spans="1:3" x14ac:dyDescent="0.25">
      <c r="A39080" s="1" t="s">
        <v>39083</v>
      </c>
      <c r="B39080" s="1">
        <v>0</v>
      </c>
      <c r="C39080" s="1">
        <v>43.2</v>
      </c>
    </row>
    <row r="39081" spans="1:3" x14ac:dyDescent="0.25">
      <c r="A39081" s="1" t="s">
        <v>39084</v>
      </c>
      <c r="B39081" s="1">
        <v>0</v>
      </c>
      <c r="C39081" s="1">
        <v>38.6</v>
      </c>
    </row>
    <row r="39082" spans="1:3" x14ac:dyDescent="0.25">
      <c r="A39082" s="1" t="s">
        <v>39085</v>
      </c>
      <c r="B39082" s="1">
        <v>0</v>
      </c>
      <c r="C39082" s="1">
        <v>43.6</v>
      </c>
    </row>
    <row r="39083" spans="1:3" x14ac:dyDescent="0.25">
      <c r="A39083" s="1" t="s">
        <v>39086</v>
      </c>
      <c r="B39083" s="1">
        <v>0</v>
      </c>
      <c r="C39083" s="1">
        <v>51.1</v>
      </c>
    </row>
    <row r="39084" spans="1:3" x14ac:dyDescent="0.25">
      <c r="A39084" s="1" t="s">
        <v>39087</v>
      </c>
      <c r="B39084" s="1">
        <v>0</v>
      </c>
      <c r="C39084" s="1">
        <v>62.3</v>
      </c>
    </row>
    <row r="39085" spans="1:3" x14ac:dyDescent="0.25">
      <c r="A39085" s="1" t="s">
        <v>39088</v>
      </c>
      <c r="B39085" s="1">
        <v>0</v>
      </c>
      <c r="C39085" s="1">
        <v>70.099999999999994</v>
      </c>
    </row>
    <row r="39086" spans="1:3" x14ac:dyDescent="0.25">
      <c r="A39086" s="1" t="s">
        <v>39089</v>
      </c>
      <c r="B39086" s="1">
        <v>0</v>
      </c>
      <c r="C39086" s="1">
        <v>85.2</v>
      </c>
    </row>
    <row r="39087" spans="1:3" x14ac:dyDescent="0.25">
      <c r="A39087" s="1" t="s">
        <v>39090</v>
      </c>
      <c r="B39087" s="1">
        <v>0</v>
      </c>
      <c r="C39087" s="1">
        <v>82.8</v>
      </c>
    </row>
    <row r="39088" spans="1:3" x14ac:dyDescent="0.25">
      <c r="A39088" s="1" t="s">
        <v>39091</v>
      </c>
      <c r="B39088" s="1">
        <v>0</v>
      </c>
      <c r="C39088" s="1">
        <v>85.9</v>
      </c>
    </row>
    <row r="39089" spans="1:3" x14ac:dyDescent="0.25">
      <c r="A39089" s="1" t="s">
        <v>39092</v>
      </c>
      <c r="B39089" s="1">
        <v>0</v>
      </c>
      <c r="C39089" s="1">
        <v>94.5</v>
      </c>
    </row>
    <row r="39090" spans="1:3" x14ac:dyDescent="0.25">
      <c r="A39090" s="1" t="s">
        <v>39093</v>
      </c>
      <c r="B39090" s="1">
        <v>0</v>
      </c>
      <c r="C39090" s="1">
        <v>81.7</v>
      </c>
    </row>
    <row r="39091" spans="1:3" x14ac:dyDescent="0.25">
      <c r="A39091" s="1" t="s">
        <v>39094</v>
      </c>
      <c r="B39091" s="1">
        <v>0</v>
      </c>
      <c r="C39091" s="1">
        <v>86.4</v>
      </c>
    </row>
    <row r="39092" spans="1:3" x14ac:dyDescent="0.25">
      <c r="A39092" s="1" t="s">
        <v>39095</v>
      </c>
      <c r="B39092" s="1">
        <v>0</v>
      </c>
      <c r="C39092" s="1">
        <v>73</v>
      </c>
    </row>
    <row r="39093" spans="1:3" x14ac:dyDescent="0.25">
      <c r="A39093" s="1" t="s">
        <v>39096</v>
      </c>
      <c r="B39093" s="1">
        <v>0</v>
      </c>
      <c r="C39093" s="1">
        <v>64</v>
      </c>
    </row>
    <row r="39094" spans="1:3" x14ac:dyDescent="0.25">
      <c r="A39094" s="1" t="s">
        <v>39097</v>
      </c>
      <c r="B39094" s="1">
        <v>0</v>
      </c>
      <c r="C39094" s="1">
        <v>63.4</v>
      </c>
    </row>
    <row r="39095" spans="1:3" x14ac:dyDescent="0.25">
      <c r="A39095" s="1" t="s">
        <v>39098</v>
      </c>
      <c r="B39095" s="1">
        <v>0</v>
      </c>
      <c r="C39095" s="1">
        <v>51.1</v>
      </c>
    </row>
    <row r="39096" spans="1:3" x14ac:dyDescent="0.25">
      <c r="A39096" s="1" t="s">
        <v>39099</v>
      </c>
      <c r="B39096" s="1">
        <v>0</v>
      </c>
      <c r="C39096" s="1">
        <v>46.9</v>
      </c>
    </row>
    <row r="39097" spans="1:3" x14ac:dyDescent="0.25">
      <c r="A39097" s="1" t="s">
        <v>39100</v>
      </c>
      <c r="B39097" s="1">
        <v>0</v>
      </c>
      <c r="C39097" s="1">
        <v>41.3</v>
      </c>
    </row>
    <row r="39098" spans="1:3" x14ac:dyDescent="0.25">
      <c r="A39098" s="1" t="s">
        <v>39101</v>
      </c>
      <c r="B39098" s="1">
        <v>0</v>
      </c>
      <c r="C39098" s="1">
        <v>35.4</v>
      </c>
    </row>
    <row r="39099" spans="1:3" x14ac:dyDescent="0.25">
      <c r="A39099" s="1" t="s">
        <v>39102</v>
      </c>
      <c r="B39099" s="1">
        <v>0</v>
      </c>
      <c r="C39099" s="1">
        <v>35.700000000000003</v>
      </c>
    </row>
    <row r="39100" spans="1:3" x14ac:dyDescent="0.25">
      <c r="A39100" s="1" t="s">
        <v>39103</v>
      </c>
      <c r="B39100" s="1">
        <v>0</v>
      </c>
      <c r="C39100" s="1">
        <v>36.700000000000003</v>
      </c>
    </row>
    <row r="39101" spans="1:3" x14ac:dyDescent="0.25">
      <c r="A39101" s="1" t="s">
        <v>39104</v>
      </c>
      <c r="B39101" s="1">
        <v>0</v>
      </c>
      <c r="C39101" s="1">
        <v>32.700000000000003</v>
      </c>
    </row>
    <row r="39102" spans="1:3" x14ac:dyDescent="0.25">
      <c r="A39102" s="1" t="s">
        <v>39105</v>
      </c>
      <c r="B39102" s="1">
        <v>0</v>
      </c>
      <c r="C39102" s="1">
        <v>32.200000000000003</v>
      </c>
    </row>
    <row r="39103" spans="1:3" x14ac:dyDescent="0.25">
      <c r="A39103" s="1" t="s">
        <v>39106</v>
      </c>
      <c r="B39103" s="1">
        <v>0</v>
      </c>
      <c r="C39103" s="1">
        <v>26.4</v>
      </c>
    </row>
    <row r="39104" spans="1:3" x14ac:dyDescent="0.25">
      <c r="A39104" s="1" t="s">
        <v>39107</v>
      </c>
      <c r="B39104" s="1">
        <v>0</v>
      </c>
      <c r="C39104" s="1">
        <v>21.1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25.7</v>
      </c>
      <c r="C39108" s="1">
        <v>0</v>
      </c>
    </row>
    <row r="39109" spans="1:3" x14ac:dyDescent="0.25">
      <c r="A39109" s="1" t="s">
        <v>39112</v>
      </c>
      <c r="B39109" s="1">
        <v>47.1</v>
      </c>
      <c r="C39109" s="1">
        <v>0</v>
      </c>
    </row>
    <row r="39110" spans="1:3" x14ac:dyDescent="0.25">
      <c r="A39110" s="1" t="s">
        <v>39113</v>
      </c>
      <c r="B39110" s="1">
        <v>46.9</v>
      </c>
      <c r="C39110" s="1">
        <v>0</v>
      </c>
    </row>
    <row r="39111" spans="1:3" x14ac:dyDescent="0.25">
      <c r="A39111" s="1" t="s">
        <v>39114</v>
      </c>
      <c r="B39111" s="1">
        <v>49</v>
      </c>
      <c r="C39111" s="1">
        <v>0</v>
      </c>
    </row>
    <row r="39112" spans="1:3" x14ac:dyDescent="0.25">
      <c r="A39112" s="1" t="s">
        <v>39115</v>
      </c>
      <c r="B39112" s="1">
        <v>51.1</v>
      </c>
      <c r="C39112" s="1">
        <v>0</v>
      </c>
    </row>
    <row r="39113" spans="1:3" x14ac:dyDescent="0.25">
      <c r="A39113" s="1" t="s">
        <v>39116</v>
      </c>
      <c r="B39113" s="1">
        <v>56.5</v>
      </c>
      <c r="C39113" s="1">
        <v>0</v>
      </c>
    </row>
    <row r="39114" spans="1:3" x14ac:dyDescent="0.25">
      <c r="A39114" s="1" t="s">
        <v>39117</v>
      </c>
      <c r="B39114" s="1">
        <v>76.5</v>
      </c>
      <c r="C39114" s="1">
        <v>0</v>
      </c>
    </row>
    <row r="39115" spans="1:3" x14ac:dyDescent="0.25">
      <c r="A39115" s="1" t="s">
        <v>39118</v>
      </c>
      <c r="B39115" s="1">
        <v>87.1</v>
      </c>
      <c r="C39115" s="1">
        <v>0</v>
      </c>
    </row>
    <row r="39116" spans="1:3" x14ac:dyDescent="0.25">
      <c r="A39116" s="1" t="s">
        <v>39119</v>
      </c>
      <c r="B39116" s="1">
        <v>101</v>
      </c>
      <c r="C39116" s="1">
        <v>0</v>
      </c>
    </row>
    <row r="39117" spans="1:3" x14ac:dyDescent="0.25">
      <c r="A39117" s="1" t="s">
        <v>39120</v>
      </c>
      <c r="B39117" s="1">
        <v>109.6</v>
      </c>
      <c r="C39117" s="1">
        <v>0</v>
      </c>
    </row>
    <row r="39118" spans="1:3" x14ac:dyDescent="0.25">
      <c r="A39118" s="1" t="s">
        <v>39121</v>
      </c>
      <c r="B39118" s="1">
        <v>91.9</v>
      </c>
      <c r="C39118" s="1">
        <v>0</v>
      </c>
    </row>
    <row r="39119" spans="1:3" x14ac:dyDescent="0.25">
      <c r="A39119" s="1" t="s">
        <v>39122</v>
      </c>
      <c r="B39119" s="1">
        <v>97.3</v>
      </c>
      <c r="C39119" s="1">
        <v>0</v>
      </c>
    </row>
    <row r="39120" spans="1:3" x14ac:dyDescent="0.25">
      <c r="A39120" s="1" t="s">
        <v>39123</v>
      </c>
      <c r="B39120" s="1">
        <v>46.6</v>
      </c>
      <c r="C39120" s="1">
        <v>0</v>
      </c>
    </row>
    <row r="39121" spans="1:3" x14ac:dyDescent="0.25">
      <c r="A39121" s="1" t="s">
        <v>39124</v>
      </c>
      <c r="B39121" s="1">
        <v>65.900000000000006</v>
      </c>
      <c r="C39121" s="1">
        <v>0</v>
      </c>
    </row>
    <row r="39122" spans="1:3" x14ac:dyDescent="0.25">
      <c r="A39122" s="1" t="s">
        <v>39125</v>
      </c>
      <c r="B39122" s="1">
        <v>100.9</v>
      </c>
      <c r="C39122" s="1">
        <v>0</v>
      </c>
    </row>
    <row r="39123" spans="1:3" x14ac:dyDescent="0.25">
      <c r="A39123" s="1" t="s">
        <v>39126</v>
      </c>
      <c r="B39123" s="1">
        <v>86.4</v>
      </c>
      <c r="C39123" s="1">
        <v>0</v>
      </c>
    </row>
    <row r="39124" spans="1:3" x14ac:dyDescent="0.25">
      <c r="A39124" s="1" t="s">
        <v>39127</v>
      </c>
      <c r="B39124" s="1">
        <v>62.5</v>
      </c>
      <c r="C39124" s="1">
        <v>0</v>
      </c>
    </row>
    <row r="39125" spans="1:3" x14ac:dyDescent="0.25">
      <c r="A39125" s="1" t="s">
        <v>39128</v>
      </c>
      <c r="B39125" s="1">
        <v>59.1</v>
      </c>
      <c r="C39125" s="1">
        <v>0</v>
      </c>
    </row>
    <row r="39126" spans="1:3" x14ac:dyDescent="0.25">
      <c r="A39126" s="1" t="s">
        <v>39129</v>
      </c>
      <c r="B39126" s="1">
        <v>57.4</v>
      </c>
      <c r="C39126" s="1">
        <v>0</v>
      </c>
    </row>
    <row r="39127" spans="1:3" x14ac:dyDescent="0.25">
      <c r="A39127" s="1" t="s">
        <v>39130</v>
      </c>
      <c r="B39127" s="1">
        <v>51.4</v>
      </c>
      <c r="C39127" s="1">
        <v>0</v>
      </c>
    </row>
    <row r="39128" spans="1:3" x14ac:dyDescent="0.25">
      <c r="A39128" s="1" t="s">
        <v>39131</v>
      </c>
      <c r="B39128" s="1">
        <v>50.3</v>
      </c>
      <c r="C39128" s="1">
        <v>0</v>
      </c>
    </row>
    <row r="39129" spans="1:3" x14ac:dyDescent="0.25">
      <c r="A39129" s="1" t="s">
        <v>39132</v>
      </c>
      <c r="B39129" s="1">
        <v>43.8</v>
      </c>
      <c r="C39129" s="1">
        <v>0</v>
      </c>
    </row>
    <row r="39130" spans="1:3" x14ac:dyDescent="0.25">
      <c r="A39130" s="1" t="s">
        <v>39133</v>
      </c>
      <c r="B39130" s="1">
        <v>38.4</v>
      </c>
      <c r="C39130" s="1">
        <v>0</v>
      </c>
    </row>
    <row r="39131" spans="1:3" x14ac:dyDescent="0.25">
      <c r="A39131" s="1" t="s">
        <v>39134</v>
      </c>
      <c r="B39131" s="1">
        <v>34.6</v>
      </c>
      <c r="C39131" s="1">
        <v>0</v>
      </c>
    </row>
    <row r="39132" spans="1:3" x14ac:dyDescent="0.25">
      <c r="A39132" s="1" t="s">
        <v>39135</v>
      </c>
      <c r="B39132" s="1">
        <v>27</v>
      </c>
      <c r="C39132" s="1">
        <v>0</v>
      </c>
    </row>
    <row r="39133" spans="1:3" x14ac:dyDescent="0.25">
      <c r="A39133" s="1" t="s">
        <v>39136</v>
      </c>
      <c r="B39133" s="1">
        <v>20.3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24.6</v>
      </c>
    </row>
    <row r="39185" spans="1:3" x14ac:dyDescent="0.25">
      <c r="A39185" s="1" t="s">
        <v>39188</v>
      </c>
      <c r="B39185" s="1">
        <v>0</v>
      </c>
      <c r="C39185" s="1">
        <v>32.700000000000003</v>
      </c>
    </row>
    <row r="39186" spans="1:3" x14ac:dyDescent="0.25">
      <c r="A39186" s="1" t="s">
        <v>39189</v>
      </c>
      <c r="B39186" s="1">
        <v>0</v>
      </c>
      <c r="C39186" s="1">
        <v>26.5</v>
      </c>
    </row>
    <row r="39187" spans="1:3" x14ac:dyDescent="0.25">
      <c r="A39187" s="1" t="s">
        <v>39190</v>
      </c>
      <c r="B39187" s="1">
        <v>0</v>
      </c>
      <c r="C39187" s="1">
        <v>26.2</v>
      </c>
    </row>
    <row r="39188" spans="1:3" x14ac:dyDescent="0.25">
      <c r="A39188" s="1" t="s">
        <v>39191</v>
      </c>
      <c r="B39188" s="1">
        <v>0</v>
      </c>
      <c r="C39188" s="1">
        <v>28.4</v>
      </c>
    </row>
    <row r="39189" spans="1:3" x14ac:dyDescent="0.25">
      <c r="A39189" s="1" t="s">
        <v>39192</v>
      </c>
      <c r="B39189" s="1">
        <v>0</v>
      </c>
      <c r="C39189" s="1">
        <v>34.299999999999997</v>
      </c>
    </row>
    <row r="39190" spans="1:3" x14ac:dyDescent="0.25">
      <c r="A39190" s="1" t="s">
        <v>39193</v>
      </c>
      <c r="B39190" s="1">
        <v>0</v>
      </c>
      <c r="C39190" s="1">
        <v>37.700000000000003</v>
      </c>
    </row>
    <row r="39191" spans="1:3" x14ac:dyDescent="0.25">
      <c r="A39191" s="1" t="s">
        <v>39194</v>
      </c>
      <c r="B39191" s="1">
        <v>0</v>
      </c>
      <c r="C39191" s="1">
        <v>45.6</v>
      </c>
    </row>
    <row r="39192" spans="1:3" x14ac:dyDescent="0.25">
      <c r="A39192" s="1" t="s">
        <v>39195</v>
      </c>
      <c r="B39192" s="1">
        <v>0</v>
      </c>
      <c r="C39192" s="1">
        <v>52.5</v>
      </c>
    </row>
    <row r="39193" spans="1:3" x14ac:dyDescent="0.25">
      <c r="A39193" s="1" t="s">
        <v>39196</v>
      </c>
      <c r="B39193" s="1">
        <v>0</v>
      </c>
      <c r="C39193" s="1">
        <v>48</v>
      </c>
    </row>
    <row r="39194" spans="1:3" x14ac:dyDescent="0.25">
      <c r="A39194" s="1" t="s">
        <v>39197</v>
      </c>
      <c r="B39194" s="1">
        <v>0</v>
      </c>
      <c r="C39194" s="1">
        <v>57.7</v>
      </c>
    </row>
    <row r="39195" spans="1:3" x14ac:dyDescent="0.25">
      <c r="A39195" s="1" t="s">
        <v>39198</v>
      </c>
      <c r="B39195" s="1">
        <v>0</v>
      </c>
      <c r="C39195" s="1">
        <v>52.9</v>
      </c>
    </row>
    <row r="39196" spans="1:3" x14ac:dyDescent="0.25">
      <c r="A39196" s="1" t="s">
        <v>39199</v>
      </c>
      <c r="B39196" s="1">
        <v>0</v>
      </c>
      <c r="C39196" s="1">
        <v>50.9</v>
      </c>
    </row>
    <row r="39197" spans="1:3" x14ac:dyDescent="0.25">
      <c r="A39197" s="1" t="s">
        <v>39200</v>
      </c>
      <c r="B39197" s="1">
        <v>0</v>
      </c>
      <c r="C39197" s="1">
        <v>51.5</v>
      </c>
    </row>
    <row r="39198" spans="1:3" x14ac:dyDescent="0.25">
      <c r="A39198" s="1" t="s">
        <v>39201</v>
      </c>
      <c r="B39198" s="1">
        <v>0</v>
      </c>
      <c r="C39198" s="1">
        <v>39.200000000000003</v>
      </c>
    </row>
    <row r="39199" spans="1:3" x14ac:dyDescent="0.25">
      <c r="A39199" s="1" t="s">
        <v>39202</v>
      </c>
      <c r="B39199" s="1">
        <v>0</v>
      </c>
      <c r="C39199" s="1">
        <v>38.5</v>
      </c>
    </row>
    <row r="39200" spans="1:3" x14ac:dyDescent="0.25">
      <c r="A39200" s="1" t="s">
        <v>39203</v>
      </c>
      <c r="B39200" s="1">
        <v>0</v>
      </c>
      <c r="C39200" s="1">
        <v>32.1</v>
      </c>
    </row>
    <row r="39201" spans="1:3" x14ac:dyDescent="0.25">
      <c r="A39201" s="1" t="s">
        <v>39204</v>
      </c>
      <c r="B39201" s="1">
        <v>0</v>
      </c>
      <c r="C39201" s="1">
        <v>25.5</v>
      </c>
    </row>
    <row r="39202" spans="1:3" x14ac:dyDescent="0.25">
      <c r="A39202" s="1" t="s">
        <v>39205</v>
      </c>
      <c r="B39202" s="1">
        <v>0</v>
      </c>
      <c r="C39202" s="1">
        <v>24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21.4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29.6</v>
      </c>
      <c r="C39218" s="1">
        <v>0</v>
      </c>
    </row>
    <row r="39219" spans="1:3" x14ac:dyDescent="0.25">
      <c r="A39219" s="1" t="s">
        <v>39222</v>
      </c>
      <c r="B39219" s="1">
        <v>34.6</v>
      </c>
      <c r="C39219" s="1">
        <v>0</v>
      </c>
    </row>
    <row r="39220" spans="1:3" x14ac:dyDescent="0.25">
      <c r="A39220" s="1" t="s">
        <v>39223</v>
      </c>
      <c r="B39220" s="1">
        <v>39.4</v>
      </c>
      <c r="C39220" s="1">
        <v>0</v>
      </c>
    </row>
    <row r="39221" spans="1:3" x14ac:dyDescent="0.25">
      <c r="A39221" s="1" t="s">
        <v>39224</v>
      </c>
      <c r="B39221" s="1">
        <v>43.6</v>
      </c>
      <c r="C39221" s="1">
        <v>0</v>
      </c>
    </row>
    <row r="39222" spans="1:3" x14ac:dyDescent="0.25">
      <c r="A39222" s="1" t="s">
        <v>39225</v>
      </c>
      <c r="B39222" s="1">
        <v>48.1</v>
      </c>
      <c r="C39222" s="1">
        <v>0</v>
      </c>
    </row>
    <row r="39223" spans="1:3" x14ac:dyDescent="0.25">
      <c r="A39223" s="1" t="s">
        <v>39226</v>
      </c>
      <c r="B39223" s="1">
        <v>55.7</v>
      </c>
      <c r="C39223" s="1">
        <v>0</v>
      </c>
    </row>
    <row r="39224" spans="1:3" x14ac:dyDescent="0.25">
      <c r="A39224" s="1" t="s">
        <v>39227</v>
      </c>
      <c r="B39224" s="1">
        <v>62.1</v>
      </c>
      <c r="C39224" s="1">
        <v>0</v>
      </c>
    </row>
    <row r="39225" spans="1:3" x14ac:dyDescent="0.25">
      <c r="A39225" s="1" t="s">
        <v>39228</v>
      </c>
      <c r="B39225" s="1">
        <v>72.2</v>
      </c>
      <c r="C39225" s="1">
        <v>0</v>
      </c>
    </row>
    <row r="39226" spans="1:3" x14ac:dyDescent="0.25">
      <c r="A39226" s="1" t="s">
        <v>39229</v>
      </c>
      <c r="B39226" s="1">
        <v>70.599999999999994</v>
      </c>
      <c r="C39226" s="1">
        <v>0</v>
      </c>
    </row>
    <row r="39227" spans="1:3" x14ac:dyDescent="0.25">
      <c r="A39227" s="1" t="s">
        <v>39230</v>
      </c>
      <c r="B39227" s="1">
        <v>59.2</v>
      </c>
      <c r="C39227" s="1">
        <v>0</v>
      </c>
    </row>
    <row r="39228" spans="1:3" x14ac:dyDescent="0.25">
      <c r="A39228" s="1" t="s">
        <v>39231</v>
      </c>
      <c r="B39228" s="1">
        <v>54.6</v>
      </c>
      <c r="C39228" s="1">
        <v>0</v>
      </c>
    </row>
    <row r="39229" spans="1:3" x14ac:dyDescent="0.25">
      <c r="A39229" s="1" t="s">
        <v>39232</v>
      </c>
      <c r="B39229" s="1">
        <v>46.8</v>
      </c>
      <c r="C39229" s="1">
        <v>0</v>
      </c>
    </row>
    <row r="39230" spans="1:3" x14ac:dyDescent="0.25">
      <c r="A39230" s="1" t="s">
        <v>39233</v>
      </c>
      <c r="B39230" s="1">
        <v>38.799999999999997</v>
      </c>
      <c r="C39230" s="1">
        <v>0</v>
      </c>
    </row>
    <row r="39231" spans="1:3" x14ac:dyDescent="0.25">
      <c r="A39231" s="1" t="s">
        <v>39234</v>
      </c>
      <c r="B39231" s="1">
        <v>36.5</v>
      </c>
      <c r="C39231" s="1">
        <v>0</v>
      </c>
    </row>
    <row r="39232" spans="1:3" x14ac:dyDescent="0.25">
      <c r="A39232" s="1" t="s">
        <v>39235</v>
      </c>
      <c r="B39232" s="1">
        <v>30.6</v>
      </c>
      <c r="C39232" s="1">
        <v>0</v>
      </c>
    </row>
    <row r="39233" spans="1:3" x14ac:dyDescent="0.25">
      <c r="A39233" s="1" t="s">
        <v>39236</v>
      </c>
      <c r="B39233" s="1">
        <v>24.8</v>
      </c>
      <c r="C39233" s="1">
        <v>0</v>
      </c>
    </row>
    <row r="39234" spans="1:3" x14ac:dyDescent="0.25">
      <c r="A39234" s="1" t="s">
        <v>39237</v>
      </c>
      <c r="B39234" s="1">
        <v>20.7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107.4</v>
      </c>
    </row>
    <row r="39288" spans="1:3" x14ac:dyDescent="0.25">
      <c r="A39288" s="1" t="s">
        <v>39291</v>
      </c>
      <c r="B39288" s="1">
        <v>0</v>
      </c>
      <c r="C39288" s="1">
        <v>92.5</v>
      </c>
    </row>
    <row r="39289" spans="1:3" x14ac:dyDescent="0.25">
      <c r="A39289" s="1" t="s">
        <v>39292</v>
      </c>
      <c r="B39289" s="1">
        <v>0</v>
      </c>
      <c r="C39289" s="1">
        <v>67.599999999999994</v>
      </c>
    </row>
    <row r="39290" spans="1:3" x14ac:dyDescent="0.25">
      <c r="A39290" s="1" t="s">
        <v>39293</v>
      </c>
      <c r="B39290" s="1">
        <v>0</v>
      </c>
      <c r="C39290" s="1">
        <v>45.2</v>
      </c>
    </row>
    <row r="39291" spans="1:3" x14ac:dyDescent="0.25">
      <c r="A39291" s="1" t="s">
        <v>39294</v>
      </c>
      <c r="B39291" s="1">
        <v>0</v>
      </c>
      <c r="C39291" s="1">
        <v>61.6</v>
      </c>
    </row>
    <row r="39292" spans="1:3" x14ac:dyDescent="0.25">
      <c r="A39292" s="1" t="s">
        <v>39295</v>
      </c>
      <c r="B39292" s="1">
        <v>0</v>
      </c>
      <c r="C39292" s="1">
        <v>62.5</v>
      </c>
    </row>
    <row r="39293" spans="1:3" x14ac:dyDescent="0.25">
      <c r="A39293" s="1" t="s">
        <v>39296</v>
      </c>
      <c r="B39293" s="1">
        <v>0</v>
      </c>
      <c r="C39293" s="1">
        <v>82.9</v>
      </c>
    </row>
    <row r="39294" spans="1:3" x14ac:dyDescent="0.25">
      <c r="A39294" s="1" t="s">
        <v>39297</v>
      </c>
      <c r="B39294" s="1">
        <v>0</v>
      </c>
      <c r="C39294" s="1">
        <v>93.9</v>
      </c>
    </row>
    <row r="39295" spans="1:3" x14ac:dyDescent="0.25">
      <c r="A39295" s="1" t="s">
        <v>39298</v>
      </c>
      <c r="B39295" s="1">
        <v>0</v>
      </c>
      <c r="C39295" s="1">
        <v>99.6</v>
      </c>
    </row>
    <row r="39296" spans="1:3" x14ac:dyDescent="0.25">
      <c r="A39296" s="1" t="s">
        <v>39299</v>
      </c>
      <c r="B39296" s="1">
        <v>0</v>
      </c>
      <c r="C39296" s="1">
        <v>111.6</v>
      </c>
    </row>
    <row r="39297" spans="1:3" x14ac:dyDescent="0.25">
      <c r="A39297" s="1" t="s">
        <v>39300</v>
      </c>
      <c r="B39297" s="1">
        <v>0</v>
      </c>
      <c r="C39297" s="1">
        <v>102.4</v>
      </c>
    </row>
    <row r="39298" spans="1:3" x14ac:dyDescent="0.25">
      <c r="A39298" s="1" t="s">
        <v>39301</v>
      </c>
      <c r="B39298" s="1">
        <v>0</v>
      </c>
      <c r="C39298" s="1">
        <v>110.4</v>
      </c>
    </row>
    <row r="39299" spans="1:3" x14ac:dyDescent="0.25">
      <c r="A39299" s="1" t="s">
        <v>39302</v>
      </c>
      <c r="B39299" s="1">
        <v>0</v>
      </c>
      <c r="C39299" s="1">
        <v>92</v>
      </c>
    </row>
    <row r="39300" spans="1:3" x14ac:dyDescent="0.25">
      <c r="A39300" s="1" t="s">
        <v>39303</v>
      </c>
      <c r="B39300" s="1">
        <v>0</v>
      </c>
      <c r="C39300" s="1">
        <v>80</v>
      </c>
    </row>
    <row r="39301" spans="1:3" x14ac:dyDescent="0.25">
      <c r="A39301" s="1" t="s">
        <v>39304</v>
      </c>
      <c r="B39301" s="1">
        <v>0</v>
      </c>
      <c r="C39301" s="1">
        <v>72.5</v>
      </c>
    </row>
    <row r="39302" spans="1:3" x14ac:dyDescent="0.25">
      <c r="A39302" s="1" t="s">
        <v>39305</v>
      </c>
      <c r="B39302" s="1">
        <v>0</v>
      </c>
      <c r="C39302" s="1">
        <v>64.3</v>
      </c>
    </row>
    <row r="39303" spans="1:3" x14ac:dyDescent="0.25">
      <c r="A39303" s="1" t="s">
        <v>39306</v>
      </c>
      <c r="B39303" s="1">
        <v>0</v>
      </c>
      <c r="C39303" s="1">
        <v>60.5</v>
      </c>
    </row>
    <row r="39304" spans="1:3" x14ac:dyDescent="0.25">
      <c r="A39304" s="1" t="s">
        <v>39307</v>
      </c>
      <c r="B39304" s="1">
        <v>0</v>
      </c>
      <c r="C39304" s="1">
        <v>54.2</v>
      </c>
    </row>
    <row r="39305" spans="1:3" x14ac:dyDescent="0.25">
      <c r="A39305" s="1" t="s">
        <v>39308</v>
      </c>
      <c r="B39305" s="1">
        <v>0</v>
      </c>
      <c r="C39305" s="1">
        <v>50.2</v>
      </c>
    </row>
    <row r="39306" spans="1:3" x14ac:dyDescent="0.25">
      <c r="A39306" s="1" t="s">
        <v>39309</v>
      </c>
      <c r="B39306" s="1">
        <v>0</v>
      </c>
      <c r="C39306" s="1">
        <v>52.3</v>
      </c>
    </row>
    <row r="39307" spans="1:3" x14ac:dyDescent="0.25">
      <c r="A39307" s="1" t="s">
        <v>39310</v>
      </c>
      <c r="B39307" s="1">
        <v>0</v>
      </c>
      <c r="C39307" s="1">
        <v>46.9</v>
      </c>
    </row>
    <row r="39308" spans="1:3" x14ac:dyDescent="0.25">
      <c r="A39308" s="1" t="s">
        <v>39311</v>
      </c>
      <c r="B39308" s="1">
        <v>0</v>
      </c>
      <c r="C39308" s="1">
        <v>39.299999999999997</v>
      </c>
    </row>
    <row r="39309" spans="1:3" x14ac:dyDescent="0.25">
      <c r="A39309" s="1" t="s">
        <v>39312</v>
      </c>
      <c r="B39309" s="1">
        <v>0</v>
      </c>
      <c r="C39309" s="1">
        <v>39.6</v>
      </c>
    </row>
    <row r="39310" spans="1:3" x14ac:dyDescent="0.25">
      <c r="A39310" s="1" t="s">
        <v>39313</v>
      </c>
      <c r="B39310" s="1">
        <v>0</v>
      </c>
      <c r="C39310" s="1">
        <v>33.1</v>
      </c>
    </row>
    <row r="39311" spans="1:3" x14ac:dyDescent="0.25">
      <c r="A39311" s="1" t="s">
        <v>39314</v>
      </c>
      <c r="B39311" s="1">
        <v>0</v>
      </c>
      <c r="C39311" s="1">
        <v>28</v>
      </c>
    </row>
    <row r="39312" spans="1:3" x14ac:dyDescent="0.25">
      <c r="A39312" s="1" t="s">
        <v>39315</v>
      </c>
      <c r="B39312" s="1">
        <v>0</v>
      </c>
      <c r="C39312" s="1">
        <v>22.1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23.7</v>
      </c>
      <c r="C39318" s="1">
        <v>0</v>
      </c>
    </row>
    <row r="39319" spans="1:3" x14ac:dyDescent="0.25">
      <c r="A39319" s="1" t="s">
        <v>39322</v>
      </c>
      <c r="B39319" s="1">
        <v>66.900000000000006</v>
      </c>
      <c r="C39319" s="1">
        <v>0</v>
      </c>
    </row>
    <row r="39320" spans="1:3" x14ac:dyDescent="0.25">
      <c r="A39320" s="1" t="s">
        <v>39323</v>
      </c>
      <c r="B39320" s="1">
        <v>75</v>
      </c>
      <c r="C39320" s="1">
        <v>0</v>
      </c>
    </row>
    <row r="39321" spans="1:3" x14ac:dyDescent="0.25">
      <c r="A39321" s="1" t="s">
        <v>39324</v>
      </c>
      <c r="B39321" s="1">
        <v>73.3</v>
      </c>
      <c r="C39321" s="1">
        <v>0</v>
      </c>
    </row>
    <row r="39322" spans="1:3" x14ac:dyDescent="0.25">
      <c r="A39322" s="1" t="s">
        <v>39325</v>
      </c>
      <c r="B39322" s="1">
        <v>82.8</v>
      </c>
      <c r="C39322" s="1">
        <v>0</v>
      </c>
    </row>
    <row r="39323" spans="1:3" x14ac:dyDescent="0.25">
      <c r="A39323" s="1" t="s">
        <v>39326</v>
      </c>
      <c r="B39323" s="1">
        <v>86.5</v>
      </c>
      <c r="C39323" s="1">
        <v>0</v>
      </c>
    </row>
    <row r="39324" spans="1:3" x14ac:dyDescent="0.25">
      <c r="A39324" s="1" t="s">
        <v>39327</v>
      </c>
      <c r="B39324" s="1">
        <v>101.3</v>
      </c>
      <c r="C39324" s="1">
        <v>0</v>
      </c>
    </row>
    <row r="39325" spans="1:3" x14ac:dyDescent="0.25">
      <c r="A39325" s="1" t="s">
        <v>39328</v>
      </c>
      <c r="B39325" s="1">
        <v>109.9</v>
      </c>
      <c r="C39325" s="1">
        <v>0</v>
      </c>
    </row>
    <row r="39326" spans="1:3" x14ac:dyDescent="0.25">
      <c r="A39326" s="1" t="s">
        <v>39329</v>
      </c>
      <c r="B39326" s="1">
        <v>116.1</v>
      </c>
      <c r="C39326" s="1">
        <v>0</v>
      </c>
    </row>
    <row r="39327" spans="1:3" x14ac:dyDescent="0.25">
      <c r="A39327" s="1" t="s">
        <v>39330</v>
      </c>
      <c r="B39327" s="1">
        <v>123.4</v>
      </c>
      <c r="C39327" s="1">
        <v>0</v>
      </c>
    </row>
    <row r="39328" spans="1:3" x14ac:dyDescent="0.25">
      <c r="A39328" s="1" t="s">
        <v>39331</v>
      </c>
      <c r="B39328" s="1">
        <v>103.3</v>
      </c>
      <c r="C39328" s="1">
        <v>0</v>
      </c>
    </row>
    <row r="39329" spans="1:3" x14ac:dyDescent="0.25">
      <c r="A39329" s="1" t="s">
        <v>39332</v>
      </c>
      <c r="B39329" s="1">
        <v>102.4</v>
      </c>
      <c r="C39329" s="1">
        <v>0</v>
      </c>
    </row>
    <row r="39330" spans="1:3" x14ac:dyDescent="0.25">
      <c r="A39330" s="1" t="s">
        <v>39333</v>
      </c>
      <c r="B39330" s="1">
        <v>100.4</v>
      </c>
      <c r="C39330" s="1">
        <v>0</v>
      </c>
    </row>
    <row r="39331" spans="1:3" x14ac:dyDescent="0.25">
      <c r="A39331" s="1" t="s">
        <v>39334</v>
      </c>
      <c r="B39331" s="1">
        <v>83.3</v>
      </c>
      <c r="C39331" s="1">
        <v>0</v>
      </c>
    </row>
    <row r="39332" spans="1:3" x14ac:dyDescent="0.25">
      <c r="A39332" s="1" t="s">
        <v>39335</v>
      </c>
      <c r="B39332" s="1">
        <v>83.1</v>
      </c>
      <c r="C39332" s="1">
        <v>0</v>
      </c>
    </row>
    <row r="39333" spans="1:3" x14ac:dyDescent="0.25">
      <c r="A39333" s="1" t="s">
        <v>39336</v>
      </c>
      <c r="B39333" s="1">
        <v>73.5</v>
      </c>
      <c r="C39333" s="1">
        <v>0</v>
      </c>
    </row>
    <row r="39334" spans="1:3" x14ac:dyDescent="0.25">
      <c r="A39334" s="1" t="s">
        <v>39337</v>
      </c>
      <c r="B39334" s="1">
        <v>65.900000000000006</v>
      </c>
      <c r="C39334" s="1">
        <v>0</v>
      </c>
    </row>
    <row r="39335" spans="1:3" x14ac:dyDescent="0.25">
      <c r="A39335" s="1" t="s">
        <v>39338</v>
      </c>
      <c r="B39335" s="1">
        <v>63.5</v>
      </c>
      <c r="C39335" s="1">
        <v>0</v>
      </c>
    </row>
    <row r="39336" spans="1:3" x14ac:dyDescent="0.25">
      <c r="A39336" s="1" t="s">
        <v>39339</v>
      </c>
      <c r="B39336" s="1">
        <v>55.8</v>
      </c>
      <c r="C39336" s="1">
        <v>0</v>
      </c>
    </row>
    <row r="39337" spans="1:3" x14ac:dyDescent="0.25">
      <c r="A39337" s="1" t="s">
        <v>39340</v>
      </c>
      <c r="B39337" s="1">
        <v>53.2</v>
      </c>
      <c r="C39337" s="1">
        <v>0</v>
      </c>
    </row>
    <row r="39338" spans="1:3" x14ac:dyDescent="0.25">
      <c r="A39338" s="1" t="s">
        <v>39341</v>
      </c>
      <c r="B39338" s="1">
        <v>47.9</v>
      </c>
      <c r="C39338" s="1">
        <v>0</v>
      </c>
    </row>
    <row r="39339" spans="1:3" x14ac:dyDescent="0.25">
      <c r="A39339" s="1" t="s">
        <v>39342</v>
      </c>
      <c r="B39339" s="1">
        <v>36.9</v>
      </c>
      <c r="C39339" s="1">
        <v>0</v>
      </c>
    </row>
    <row r="39340" spans="1:3" x14ac:dyDescent="0.25">
      <c r="A39340" s="1" t="s">
        <v>39343</v>
      </c>
      <c r="B39340" s="1">
        <v>29.7</v>
      </c>
      <c r="C39340" s="1">
        <v>0</v>
      </c>
    </row>
    <row r="39341" spans="1:3" x14ac:dyDescent="0.25">
      <c r="A39341" s="1" t="s">
        <v>39344</v>
      </c>
      <c r="B39341" s="1">
        <v>24.7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46.3</v>
      </c>
    </row>
    <row r="39390" spans="1:3" x14ac:dyDescent="0.25">
      <c r="A39390" s="1" t="s">
        <v>39393</v>
      </c>
      <c r="B39390" s="1">
        <v>0</v>
      </c>
      <c r="C39390" s="1">
        <v>54.8</v>
      </c>
    </row>
    <row r="39391" spans="1:3" x14ac:dyDescent="0.25">
      <c r="A39391" s="1" t="s">
        <v>39394</v>
      </c>
      <c r="B39391" s="1">
        <v>0</v>
      </c>
      <c r="C39391" s="1">
        <v>37.200000000000003</v>
      </c>
    </row>
    <row r="39392" spans="1:3" x14ac:dyDescent="0.25">
      <c r="A39392" s="1" t="s">
        <v>39395</v>
      </c>
      <c r="B39392" s="1">
        <v>0</v>
      </c>
      <c r="C39392" s="1">
        <v>63.4</v>
      </c>
    </row>
    <row r="39393" spans="1:3" x14ac:dyDescent="0.25">
      <c r="A39393" s="1" t="s">
        <v>39396</v>
      </c>
      <c r="B39393" s="1">
        <v>0</v>
      </c>
      <c r="C39393" s="1">
        <v>57</v>
      </c>
    </row>
    <row r="39394" spans="1:3" x14ac:dyDescent="0.25">
      <c r="A39394" s="1" t="s">
        <v>39397</v>
      </c>
      <c r="B39394" s="1">
        <v>0</v>
      </c>
      <c r="C39394" s="1">
        <v>84.1</v>
      </c>
    </row>
    <row r="39395" spans="1:3" x14ac:dyDescent="0.25">
      <c r="A39395" s="1" t="s">
        <v>39398</v>
      </c>
      <c r="B39395" s="1">
        <v>0</v>
      </c>
      <c r="C39395" s="1">
        <v>84.2</v>
      </c>
    </row>
    <row r="39396" spans="1:3" x14ac:dyDescent="0.25">
      <c r="A39396" s="1" t="s">
        <v>39399</v>
      </c>
      <c r="B39396" s="1">
        <v>0</v>
      </c>
      <c r="C39396" s="1">
        <v>80.900000000000006</v>
      </c>
    </row>
    <row r="39397" spans="1:3" x14ac:dyDescent="0.25">
      <c r="A39397" s="1" t="s">
        <v>39400</v>
      </c>
      <c r="B39397" s="1">
        <v>0</v>
      </c>
      <c r="C39397" s="1">
        <v>108.8</v>
      </c>
    </row>
    <row r="39398" spans="1:3" x14ac:dyDescent="0.25">
      <c r="A39398" s="1" t="s">
        <v>39401</v>
      </c>
      <c r="B39398" s="1">
        <v>0</v>
      </c>
      <c r="C39398" s="1">
        <v>75</v>
      </c>
    </row>
    <row r="39399" spans="1:3" x14ac:dyDescent="0.25">
      <c r="A39399" s="1" t="s">
        <v>39402</v>
      </c>
      <c r="B39399" s="1">
        <v>0</v>
      </c>
      <c r="C39399" s="1">
        <v>94.8</v>
      </c>
    </row>
    <row r="39400" spans="1:3" x14ac:dyDescent="0.25">
      <c r="A39400" s="1" t="s">
        <v>39403</v>
      </c>
      <c r="B39400" s="1">
        <v>0</v>
      </c>
      <c r="C39400" s="1">
        <v>86</v>
      </c>
    </row>
    <row r="39401" spans="1:3" x14ac:dyDescent="0.25">
      <c r="A39401" s="1" t="s">
        <v>39404</v>
      </c>
      <c r="B39401" s="1">
        <v>0</v>
      </c>
      <c r="C39401" s="1">
        <v>65.7</v>
      </c>
    </row>
    <row r="39402" spans="1:3" x14ac:dyDescent="0.25">
      <c r="A39402" s="1" t="s">
        <v>39405</v>
      </c>
      <c r="B39402" s="1">
        <v>0</v>
      </c>
      <c r="C39402" s="1">
        <v>74.5</v>
      </c>
    </row>
    <row r="39403" spans="1:3" x14ac:dyDescent="0.25">
      <c r="A39403" s="1" t="s">
        <v>39406</v>
      </c>
      <c r="B39403" s="1">
        <v>0</v>
      </c>
      <c r="C39403" s="1">
        <v>50.9</v>
      </c>
    </row>
    <row r="39404" spans="1:3" x14ac:dyDescent="0.25">
      <c r="A39404" s="1" t="s">
        <v>39407</v>
      </c>
      <c r="B39404" s="1">
        <v>0</v>
      </c>
      <c r="C39404" s="1">
        <v>47.2</v>
      </c>
    </row>
    <row r="39405" spans="1:3" x14ac:dyDescent="0.25">
      <c r="A39405" s="1" t="s">
        <v>39408</v>
      </c>
      <c r="B39405" s="1">
        <v>0</v>
      </c>
      <c r="C39405" s="1">
        <v>42.3</v>
      </c>
    </row>
    <row r="39406" spans="1:3" x14ac:dyDescent="0.25">
      <c r="A39406" s="1" t="s">
        <v>39409</v>
      </c>
      <c r="B39406" s="1">
        <v>0</v>
      </c>
      <c r="C39406" s="1">
        <v>33.1</v>
      </c>
    </row>
    <row r="39407" spans="1:3" x14ac:dyDescent="0.25">
      <c r="A39407" s="1" t="s">
        <v>39410</v>
      </c>
      <c r="B39407" s="1">
        <v>0</v>
      </c>
      <c r="C39407" s="1">
        <v>27.3</v>
      </c>
    </row>
    <row r="39408" spans="1:3" x14ac:dyDescent="0.25">
      <c r="A39408" s="1" t="s">
        <v>39411</v>
      </c>
      <c r="B39408" s="1">
        <v>0</v>
      </c>
      <c r="C39408" s="1">
        <v>23.8</v>
      </c>
    </row>
    <row r="39409" spans="1:3" x14ac:dyDescent="0.25">
      <c r="A39409" s="1" t="s">
        <v>39412</v>
      </c>
      <c r="B39409" s="1">
        <v>0</v>
      </c>
      <c r="C39409" s="1">
        <v>20.399999999999999</v>
      </c>
    </row>
    <row r="39410" spans="1:3" x14ac:dyDescent="0.25">
      <c r="A39410" s="1" t="s">
        <v>39413</v>
      </c>
      <c r="B39410" s="1">
        <v>0</v>
      </c>
      <c r="C39410" s="1">
        <v>20.5</v>
      </c>
    </row>
    <row r="39411" spans="1:3" x14ac:dyDescent="0.25">
      <c r="A39411" s="1" t="s">
        <v>39414</v>
      </c>
      <c r="B39411" s="1">
        <v>0</v>
      </c>
      <c r="C39411" s="1">
        <v>20.399999999999999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28.9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27.1</v>
      </c>
      <c r="C39422" s="1">
        <v>0</v>
      </c>
    </row>
    <row r="39423" spans="1:3" x14ac:dyDescent="0.25">
      <c r="A39423" s="1" t="s">
        <v>39426</v>
      </c>
      <c r="B39423" s="1">
        <v>34.299999999999997</v>
      </c>
      <c r="C39423" s="1">
        <v>0</v>
      </c>
    </row>
    <row r="39424" spans="1:3" x14ac:dyDescent="0.25">
      <c r="A39424" s="1" t="s">
        <v>39427</v>
      </c>
      <c r="B39424" s="1">
        <v>37.700000000000003</v>
      </c>
      <c r="C39424" s="1">
        <v>0</v>
      </c>
    </row>
    <row r="39425" spans="1:3" x14ac:dyDescent="0.25">
      <c r="A39425" s="1" t="s">
        <v>39428</v>
      </c>
      <c r="B39425" s="1">
        <v>49.3</v>
      </c>
      <c r="C39425" s="1">
        <v>0</v>
      </c>
    </row>
    <row r="39426" spans="1:3" x14ac:dyDescent="0.25">
      <c r="A39426" s="1" t="s">
        <v>39429</v>
      </c>
      <c r="B39426" s="1">
        <v>54.1</v>
      </c>
      <c r="C39426" s="1">
        <v>0</v>
      </c>
    </row>
    <row r="39427" spans="1:3" x14ac:dyDescent="0.25">
      <c r="A39427" s="1" t="s">
        <v>39430</v>
      </c>
      <c r="B39427" s="1">
        <v>60.5</v>
      </c>
      <c r="C39427" s="1">
        <v>0</v>
      </c>
    </row>
    <row r="39428" spans="1:3" x14ac:dyDescent="0.25">
      <c r="A39428" s="1" t="s">
        <v>39431</v>
      </c>
      <c r="B39428" s="1">
        <v>67.3</v>
      </c>
      <c r="C39428" s="1">
        <v>0</v>
      </c>
    </row>
    <row r="39429" spans="1:3" x14ac:dyDescent="0.25">
      <c r="A39429" s="1" t="s">
        <v>39432</v>
      </c>
      <c r="B39429" s="1">
        <v>58.7</v>
      </c>
      <c r="C39429" s="1">
        <v>0</v>
      </c>
    </row>
    <row r="39430" spans="1:3" x14ac:dyDescent="0.25">
      <c r="A39430" s="1" t="s">
        <v>39433</v>
      </c>
      <c r="B39430" s="1">
        <v>59.2</v>
      </c>
      <c r="C39430" s="1">
        <v>0</v>
      </c>
    </row>
    <row r="39431" spans="1:3" x14ac:dyDescent="0.25">
      <c r="A39431" s="1" t="s">
        <v>39434</v>
      </c>
      <c r="B39431" s="1">
        <v>53.3</v>
      </c>
      <c r="C39431" s="1">
        <v>0</v>
      </c>
    </row>
    <row r="39432" spans="1:3" x14ac:dyDescent="0.25">
      <c r="A39432" s="1" t="s">
        <v>39435</v>
      </c>
      <c r="B39432" s="1">
        <v>44.3</v>
      </c>
      <c r="C39432" s="1">
        <v>0</v>
      </c>
    </row>
    <row r="39433" spans="1:3" x14ac:dyDescent="0.25">
      <c r="A39433" s="1" t="s">
        <v>39436</v>
      </c>
      <c r="B39433" s="1">
        <v>41.9</v>
      </c>
      <c r="C39433" s="1">
        <v>0</v>
      </c>
    </row>
    <row r="39434" spans="1:3" x14ac:dyDescent="0.25">
      <c r="A39434" s="1" t="s">
        <v>39437</v>
      </c>
      <c r="B39434" s="1">
        <v>36</v>
      </c>
      <c r="C39434" s="1">
        <v>0</v>
      </c>
    </row>
    <row r="39435" spans="1:3" x14ac:dyDescent="0.25">
      <c r="A39435" s="1" t="s">
        <v>39438</v>
      </c>
      <c r="B39435" s="1">
        <v>28.9</v>
      </c>
      <c r="C39435" s="1">
        <v>0</v>
      </c>
    </row>
    <row r="39436" spans="1:3" x14ac:dyDescent="0.25">
      <c r="A39436" s="1" t="s">
        <v>39439</v>
      </c>
      <c r="B39436" s="1">
        <v>27</v>
      </c>
      <c r="C39436" s="1">
        <v>0</v>
      </c>
    </row>
    <row r="39437" spans="1:3" x14ac:dyDescent="0.25">
      <c r="A39437" s="1" t="s">
        <v>39440</v>
      </c>
      <c r="B39437" s="1">
        <v>21.1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26.4</v>
      </c>
    </row>
    <row r="39489" spans="1:3" x14ac:dyDescent="0.25">
      <c r="A39489" s="1" t="s">
        <v>39492</v>
      </c>
      <c r="B39489" s="1">
        <v>0</v>
      </c>
      <c r="C39489" s="1">
        <v>28.3</v>
      </c>
    </row>
    <row r="39490" spans="1:3" x14ac:dyDescent="0.25">
      <c r="A39490" s="1" t="s">
        <v>39493</v>
      </c>
      <c r="B39490" s="1">
        <v>0</v>
      </c>
      <c r="C39490" s="1">
        <v>26.6</v>
      </c>
    </row>
    <row r="39491" spans="1:3" x14ac:dyDescent="0.25">
      <c r="A39491" s="1" t="s">
        <v>39494</v>
      </c>
      <c r="B39491" s="1">
        <v>0</v>
      </c>
      <c r="C39491" s="1">
        <v>23.5</v>
      </c>
    </row>
    <row r="39492" spans="1:3" x14ac:dyDescent="0.25">
      <c r="A39492" s="1" t="s">
        <v>39495</v>
      </c>
      <c r="B39492" s="1">
        <v>0</v>
      </c>
      <c r="C39492" s="1">
        <v>25.9</v>
      </c>
    </row>
    <row r="39493" spans="1:3" x14ac:dyDescent="0.25">
      <c r="A39493" s="1" t="s">
        <v>39496</v>
      </c>
      <c r="B39493" s="1">
        <v>0</v>
      </c>
      <c r="C39493" s="1">
        <v>41.8</v>
      </c>
    </row>
    <row r="39494" spans="1:3" x14ac:dyDescent="0.25">
      <c r="A39494" s="1" t="s">
        <v>39497</v>
      </c>
      <c r="B39494" s="1">
        <v>0</v>
      </c>
      <c r="C39494" s="1">
        <v>52</v>
      </c>
    </row>
    <row r="39495" spans="1:3" x14ac:dyDescent="0.25">
      <c r="A39495" s="1" t="s">
        <v>39498</v>
      </c>
      <c r="B39495" s="1">
        <v>0</v>
      </c>
      <c r="C39495" s="1">
        <v>59.2</v>
      </c>
    </row>
    <row r="39496" spans="1:3" x14ac:dyDescent="0.25">
      <c r="A39496" s="1" t="s">
        <v>39499</v>
      </c>
      <c r="B39496" s="1">
        <v>0</v>
      </c>
      <c r="C39496" s="1">
        <v>72.5</v>
      </c>
    </row>
    <row r="39497" spans="1:3" x14ac:dyDescent="0.25">
      <c r="A39497" s="1" t="s">
        <v>39500</v>
      </c>
      <c r="B39497" s="1">
        <v>0</v>
      </c>
      <c r="C39497" s="1">
        <v>69.2</v>
      </c>
    </row>
    <row r="39498" spans="1:3" x14ac:dyDescent="0.25">
      <c r="A39498" s="1" t="s">
        <v>39501</v>
      </c>
      <c r="B39498" s="1">
        <v>0</v>
      </c>
      <c r="C39498" s="1">
        <v>79.8</v>
      </c>
    </row>
    <row r="39499" spans="1:3" x14ac:dyDescent="0.25">
      <c r="A39499" s="1" t="s">
        <v>39502</v>
      </c>
      <c r="B39499" s="1">
        <v>0</v>
      </c>
      <c r="C39499" s="1">
        <v>87.8</v>
      </c>
    </row>
    <row r="39500" spans="1:3" x14ac:dyDescent="0.25">
      <c r="A39500" s="1" t="s">
        <v>39503</v>
      </c>
      <c r="B39500" s="1">
        <v>0</v>
      </c>
      <c r="C39500" s="1">
        <v>82</v>
      </c>
    </row>
    <row r="39501" spans="1:3" x14ac:dyDescent="0.25">
      <c r="A39501" s="1" t="s">
        <v>39504</v>
      </c>
      <c r="B39501" s="1">
        <v>0</v>
      </c>
      <c r="C39501" s="1">
        <v>84.5</v>
      </c>
    </row>
    <row r="39502" spans="1:3" x14ac:dyDescent="0.25">
      <c r="A39502" s="1" t="s">
        <v>39505</v>
      </c>
      <c r="B39502" s="1">
        <v>0</v>
      </c>
      <c r="C39502" s="1">
        <v>71.2</v>
      </c>
    </row>
    <row r="39503" spans="1:3" x14ac:dyDescent="0.25">
      <c r="A39503" s="1" t="s">
        <v>39506</v>
      </c>
      <c r="B39503" s="1">
        <v>0</v>
      </c>
      <c r="C39503" s="1">
        <v>62.4</v>
      </c>
    </row>
    <row r="39504" spans="1:3" x14ac:dyDescent="0.25">
      <c r="A39504" s="1" t="s">
        <v>39507</v>
      </c>
      <c r="B39504" s="1">
        <v>0</v>
      </c>
      <c r="C39504" s="1">
        <v>56.9</v>
      </c>
    </row>
    <row r="39505" spans="1:3" x14ac:dyDescent="0.25">
      <c r="A39505" s="1" t="s">
        <v>39508</v>
      </c>
      <c r="B39505" s="1">
        <v>0</v>
      </c>
      <c r="C39505" s="1">
        <v>44.1</v>
      </c>
    </row>
    <row r="39506" spans="1:3" x14ac:dyDescent="0.25">
      <c r="A39506" s="1" t="s">
        <v>39509</v>
      </c>
      <c r="B39506" s="1">
        <v>0</v>
      </c>
      <c r="C39506" s="1">
        <v>37.6</v>
      </c>
    </row>
    <row r="39507" spans="1:3" x14ac:dyDescent="0.25">
      <c r="A39507" s="1" t="s">
        <v>39510</v>
      </c>
      <c r="B39507" s="1">
        <v>0</v>
      </c>
      <c r="C39507" s="1">
        <v>30</v>
      </c>
    </row>
    <row r="39508" spans="1:3" x14ac:dyDescent="0.25">
      <c r="A39508" s="1" t="s">
        <v>39511</v>
      </c>
      <c r="B39508" s="1">
        <v>0</v>
      </c>
      <c r="C39508" s="1">
        <v>24.8</v>
      </c>
    </row>
    <row r="39509" spans="1:3" x14ac:dyDescent="0.25">
      <c r="A39509" s="1" t="s">
        <v>39512</v>
      </c>
      <c r="B39509" s="1">
        <v>0</v>
      </c>
      <c r="C39509" s="1">
        <v>25.3</v>
      </c>
    </row>
    <row r="39510" spans="1:3" x14ac:dyDescent="0.25">
      <c r="A39510" s="1" t="s">
        <v>39513</v>
      </c>
      <c r="B39510" s="1">
        <v>0</v>
      </c>
      <c r="C39510" s="1">
        <v>26.5</v>
      </c>
    </row>
    <row r="39511" spans="1:3" x14ac:dyDescent="0.25">
      <c r="A39511" s="1" t="s">
        <v>39514</v>
      </c>
      <c r="B39511" s="1">
        <v>0</v>
      </c>
      <c r="C39511" s="1">
        <v>26.2</v>
      </c>
    </row>
    <row r="39512" spans="1:3" x14ac:dyDescent="0.25">
      <c r="A39512" s="1" t="s">
        <v>39515</v>
      </c>
      <c r="B39512" s="1">
        <v>0</v>
      </c>
      <c r="C39512" s="1">
        <v>25.1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24.2</v>
      </c>
      <c r="C39519" s="1">
        <v>0</v>
      </c>
    </row>
    <row r="39520" spans="1:3" x14ac:dyDescent="0.25">
      <c r="A39520" s="1" t="s">
        <v>39523</v>
      </c>
      <c r="B39520" s="1">
        <v>40.9</v>
      </c>
      <c r="C39520" s="1">
        <v>0</v>
      </c>
    </row>
    <row r="39521" spans="1:3" x14ac:dyDescent="0.25">
      <c r="A39521" s="1" t="s">
        <v>39524</v>
      </c>
      <c r="B39521" s="1">
        <v>39.6</v>
      </c>
      <c r="C39521" s="1">
        <v>0</v>
      </c>
    </row>
    <row r="39522" spans="1:3" x14ac:dyDescent="0.25">
      <c r="A39522" s="1" t="s">
        <v>39525</v>
      </c>
      <c r="B39522" s="1">
        <v>48.5</v>
      </c>
      <c r="C39522" s="1">
        <v>0</v>
      </c>
    </row>
    <row r="39523" spans="1:3" x14ac:dyDescent="0.25">
      <c r="A39523" s="1" t="s">
        <v>39526</v>
      </c>
      <c r="B39523" s="1">
        <v>52.1</v>
      </c>
      <c r="C39523" s="1">
        <v>0</v>
      </c>
    </row>
    <row r="39524" spans="1:3" x14ac:dyDescent="0.25">
      <c r="A39524" s="1" t="s">
        <v>39527</v>
      </c>
      <c r="B39524" s="1">
        <v>65.7</v>
      </c>
      <c r="C39524" s="1">
        <v>0</v>
      </c>
    </row>
    <row r="39525" spans="1:3" x14ac:dyDescent="0.25">
      <c r="A39525" s="1" t="s">
        <v>39528</v>
      </c>
      <c r="B39525" s="1">
        <v>77.5</v>
      </c>
      <c r="C39525" s="1">
        <v>0</v>
      </c>
    </row>
    <row r="39526" spans="1:3" x14ac:dyDescent="0.25">
      <c r="A39526" s="1" t="s">
        <v>39529</v>
      </c>
      <c r="B39526" s="1">
        <v>79.7</v>
      </c>
      <c r="C39526" s="1">
        <v>0</v>
      </c>
    </row>
    <row r="39527" spans="1:3" x14ac:dyDescent="0.25">
      <c r="A39527" s="1" t="s">
        <v>39530</v>
      </c>
      <c r="B39527" s="1">
        <v>104.6</v>
      </c>
      <c r="C39527" s="1">
        <v>0</v>
      </c>
    </row>
    <row r="39528" spans="1:3" x14ac:dyDescent="0.25">
      <c r="A39528" s="1" t="s">
        <v>39531</v>
      </c>
      <c r="B39528" s="1">
        <v>93.5</v>
      </c>
      <c r="C39528" s="1">
        <v>0</v>
      </c>
    </row>
    <row r="39529" spans="1:3" x14ac:dyDescent="0.25">
      <c r="A39529" s="1" t="s">
        <v>39532</v>
      </c>
      <c r="B39529" s="1">
        <v>91.6</v>
      </c>
      <c r="C39529" s="1">
        <v>0</v>
      </c>
    </row>
    <row r="39530" spans="1:3" x14ac:dyDescent="0.25">
      <c r="A39530" s="1" t="s">
        <v>39533</v>
      </c>
      <c r="B39530" s="1">
        <v>107.7</v>
      </c>
      <c r="C39530" s="1">
        <v>0</v>
      </c>
    </row>
    <row r="39531" spans="1:3" x14ac:dyDescent="0.25">
      <c r="A39531" s="1" t="s">
        <v>39534</v>
      </c>
      <c r="B39531" s="1">
        <v>83.5</v>
      </c>
      <c r="C39531" s="1">
        <v>0</v>
      </c>
    </row>
    <row r="39532" spans="1:3" x14ac:dyDescent="0.25">
      <c r="A39532" s="1" t="s">
        <v>39535</v>
      </c>
      <c r="B39532" s="1">
        <v>83.4</v>
      </c>
      <c r="C39532" s="1">
        <v>0</v>
      </c>
    </row>
    <row r="39533" spans="1:3" x14ac:dyDescent="0.25">
      <c r="A39533" s="1" t="s">
        <v>39536</v>
      </c>
      <c r="B39533" s="1">
        <v>75.400000000000006</v>
      </c>
      <c r="C39533" s="1">
        <v>0</v>
      </c>
    </row>
    <row r="39534" spans="1:3" x14ac:dyDescent="0.25">
      <c r="A39534" s="1" t="s">
        <v>39537</v>
      </c>
      <c r="B39534" s="1">
        <v>59.7</v>
      </c>
      <c r="C39534" s="1">
        <v>0</v>
      </c>
    </row>
    <row r="39535" spans="1:3" x14ac:dyDescent="0.25">
      <c r="A39535" s="1" t="s">
        <v>39538</v>
      </c>
      <c r="B39535" s="1">
        <v>58.1</v>
      </c>
      <c r="C39535" s="1">
        <v>0</v>
      </c>
    </row>
    <row r="39536" spans="1:3" x14ac:dyDescent="0.25">
      <c r="A39536" s="1" t="s">
        <v>39539</v>
      </c>
      <c r="B39536" s="1">
        <v>51.3</v>
      </c>
      <c r="C39536" s="1">
        <v>0</v>
      </c>
    </row>
    <row r="39537" spans="1:3" x14ac:dyDescent="0.25">
      <c r="A39537" s="1" t="s">
        <v>39540</v>
      </c>
      <c r="B39537" s="1">
        <v>42.7</v>
      </c>
      <c r="C39537" s="1">
        <v>0</v>
      </c>
    </row>
    <row r="39538" spans="1:3" x14ac:dyDescent="0.25">
      <c r="A39538" s="1" t="s">
        <v>39541</v>
      </c>
      <c r="B39538" s="1">
        <v>39.200000000000003</v>
      </c>
      <c r="C39538" s="1">
        <v>0</v>
      </c>
    </row>
    <row r="39539" spans="1:3" x14ac:dyDescent="0.25">
      <c r="A39539" s="1" t="s">
        <v>39542</v>
      </c>
      <c r="B39539" s="1">
        <v>28.3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32</v>
      </c>
    </row>
    <row r="39595" spans="1:3" x14ac:dyDescent="0.25">
      <c r="A39595" s="1" t="s">
        <v>39598</v>
      </c>
      <c r="B39595" s="1">
        <v>0</v>
      </c>
      <c r="C39595" s="1">
        <v>35.6</v>
      </c>
    </row>
    <row r="39596" spans="1:3" x14ac:dyDescent="0.25">
      <c r="A39596" s="1" t="s">
        <v>39599</v>
      </c>
      <c r="B39596" s="1">
        <v>0</v>
      </c>
      <c r="C39596" s="1">
        <v>37.9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23.7</v>
      </c>
    </row>
    <row r="39600" spans="1:3" x14ac:dyDescent="0.25">
      <c r="A39600" s="1" t="s">
        <v>39603</v>
      </c>
      <c r="B39600" s="1">
        <v>0</v>
      </c>
      <c r="C39600" s="1">
        <v>37.4</v>
      </c>
    </row>
    <row r="39601" spans="1:3" x14ac:dyDescent="0.25">
      <c r="A39601" s="1" t="s">
        <v>39604</v>
      </c>
      <c r="B39601" s="1">
        <v>0</v>
      </c>
      <c r="C39601" s="1">
        <v>38.4</v>
      </c>
    </row>
    <row r="39602" spans="1:3" x14ac:dyDescent="0.25">
      <c r="A39602" s="1" t="s">
        <v>39605</v>
      </c>
      <c r="B39602" s="1">
        <v>0</v>
      </c>
      <c r="C39602" s="1">
        <v>49.4</v>
      </c>
    </row>
    <row r="39603" spans="1:3" x14ac:dyDescent="0.25">
      <c r="A39603" s="1" t="s">
        <v>39606</v>
      </c>
      <c r="B39603" s="1">
        <v>0</v>
      </c>
      <c r="C39603" s="1">
        <v>67.599999999999994</v>
      </c>
    </row>
    <row r="39604" spans="1:3" x14ac:dyDescent="0.25">
      <c r="A39604" s="1" t="s">
        <v>39607</v>
      </c>
      <c r="B39604" s="1">
        <v>0</v>
      </c>
      <c r="C39604" s="1">
        <v>71.099999999999994</v>
      </c>
    </row>
    <row r="39605" spans="1:3" x14ac:dyDescent="0.25">
      <c r="A39605" s="1" t="s">
        <v>39608</v>
      </c>
      <c r="B39605" s="1">
        <v>0</v>
      </c>
      <c r="C39605" s="1">
        <v>90.3</v>
      </c>
    </row>
    <row r="39606" spans="1:3" x14ac:dyDescent="0.25">
      <c r="A39606" s="1" t="s">
        <v>39609</v>
      </c>
      <c r="B39606" s="1">
        <v>0</v>
      </c>
      <c r="C39606" s="1">
        <v>95.7</v>
      </c>
    </row>
    <row r="39607" spans="1:3" x14ac:dyDescent="0.25">
      <c r="A39607" s="1" t="s">
        <v>39610</v>
      </c>
      <c r="B39607" s="1">
        <v>0</v>
      </c>
      <c r="C39607" s="1">
        <v>82.9</v>
      </c>
    </row>
    <row r="39608" spans="1:3" x14ac:dyDescent="0.25">
      <c r="A39608" s="1" t="s">
        <v>39611</v>
      </c>
      <c r="B39608" s="1">
        <v>0</v>
      </c>
      <c r="C39608" s="1">
        <v>96.8</v>
      </c>
    </row>
    <row r="39609" spans="1:3" x14ac:dyDescent="0.25">
      <c r="A39609" s="1" t="s">
        <v>39612</v>
      </c>
      <c r="B39609" s="1">
        <v>0</v>
      </c>
      <c r="C39609" s="1">
        <v>72.599999999999994</v>
      </c>
    </row>
    <row r="39610" spans="1:3" x14ac:dyDescent="0.25">
      <c r="A39610" s="1" t="s">
        <v>39613</v>
      </c>
      <c r="B39610" s="1">
        <v>0</v>
      </c>
      <c r="C39610" s="1">
        <v>63</v>
      </c>
    </row>
    <row r="39611" spans="1:3" x14ac:dyDescent="0.25">
      <c r="A39611" s="1" t="s">
        <v>39614</v>
      </c>
      <c r="B39611" s="1">
        <v>0</v>
      </c>
      <c r="C39611" s="1">
        <v>55.1</v>
      </c>
    </row>
    <row r="39612" spans="1:3" x14ac:dyDescent="0.25">
      <c r="A39612" s="1" t="s">
        <v>39615</v>
      </c>
      <c r="B39612" s="1">
        <v>0</v>
      </c>
      <c r="C39612" s="1">
        <v>44.2</v>
      </c>
    </row>
    <row r="39613" spans="1:3" x14ac:dyDescent="0.25">
      <c r="A39613" s="1" t="s">
        <v>39616</v>
      </c>
      <c r="B39613" s="1">
        <v>0</v>
      </c>
      <c r="C39613" s="1">
        <v>47.1</v>
      </c>
    </row>
    <row r="39614" spans="1:3" x14ac:dyDescent="0.25">
      <c r="A39614" s="1" t="s">
        <v>39617</v>
      </c>
      <c r="B39614" s="1">
        <v>0</v>
      </c>
      <c r="C39614" s="1">
        <v>44.5</v>
      </c>
    </row>
    <row r="39615" spans="1:3" x14ac:dyDescent="0.25">
      <c r="A39615" s="1" t="s">
        <v>39618</v>
      </c>
      <c r="B39615" s="1">
        <v>0</v>
      </c>
      <c r="C39615" s="1">
        <v>40</v>
      </c>
    </row>
    <row r="39616" spans="1:3" x14ac:dyDescent="0.25">
      <c r="A39616" s="1" t="s">
        <v>39619</v>
      </c>
      <c r="B39616" s="1">
        <v>0</v>
      </c>
      <c r="C39616" s="1">
        <v>37.799999999999997</v>
      </c>
    </row>
    <row r="39617" spans="1:3" x14ac:dyDescent="0.25">
      <c r="A39617" s="1" t="s">
        <v>39620</v>
      </c>
      <c r="B39617" s="1">
        <v>0</v>
      </c>
      <c r="C39617" s="1">
        <v>34.200000000000003</v>
      </c>
    </row>
    <row r="39618" spans="1:3" x14ac:dyDescent="0.25">
      <c r="A39618" s="1" t="s">
        <v>39621</v>
      </c>
      <c r="B39618" s="1">
        <v>0</v>
      </c>
      <c r="C39618" s="1">
        <v>30.4</v>
      </c>
    </row>
    <row r="39619" spans="1:3" x14ac:dyDescent="0.25">
      <c r="A39619" s="1" t="s">
        <v>39622</v>
      </c>
      <c r="B39619" s="1">
        <v>0</v>
      </c>
      <c r="C39619" s="1">
        <v>24.7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40.200000000000003</v>
      </c>
      <c r="C39626" s="1">
        <v>0</v>
      </c>
    </row>
    <row r="39627" spans="1:3" x14ac:dyDescent="0.25">
      <c r="A39627" s="1" t="s">
        <v>39630</v>
      </c>
      <c r="B39627" s="1">
        <v>41.8</v>
      </c>
      <c r="C39627" s="1">
        <v>0</v>
      </c>
    </row>
    <row r="39628" spans="1:3" x14ac:dyDescent="0.25">
      <c r="A39628" s="1" t="s">
        <v>39631</v>
      </c>
      <c r="B39628" s="1">
        <v>37</v>
      </c>
      <c r="C39628" s="1">
        <v>0</v>
      </c>
    </row>
    <row r="39629" spans="1:3" x14ac:dyDescent="0.25">
      <c r="A39629" s="1" t="s">
        <v>39632</v>
      </c>
      <c r="B39629" s="1">
        <v>33.4</v>
      </c>
      <c r="C39629" s="1">
        <v>0</v>
      </c>
    </row>
    <row r="39630" spans="1:3" x14ac:dyDescent="0.25">
      <c r="A39630" s="1" t="s">
        <v>39633</v>
      </c>
      <c r="B39630" s="1">
        <v>34.6</v>
      </c>
      <c r="C39630" s="1">
        <v>0</v>
      </c>
    </row>
    <row r="39631" spans="1:3" x14ac:dyDescent="0.25">
      <c r="A39631" s="1" t="s">
        <v>39634</v>
      </c>
      <c r="B39631" s="1">
        <v>43.8</v>
      </c>
      <c r="C39631" s="1">
        <v>0</v>
      </c>
    </row>
    <row r="39632" spans="1:3" x14ac:dyDescent="0.25">
      <c r="A39632" s="1" t="s">
        <v>39635</v>
      </c>
      <c r="B39632" s="1">
        <v>55.4</v>
      </c>
      <c r="C39632" s="1">
        <v>0</v>
      </c>
    </row>
    <row r="39633" spans="1:3" x14ac:dyDescent="0.25">
      <c r="A39633" s="1" t="s">
        <v>39636</v>
      </c>
      <c r="B39633" s="1">
        <v>63</v>
      </c>
      <c r="C39633" s="1">
        <v>0</v>
      </c>
    </row>
    <row r="39634" spans="1:3" x14ac:dyDescent="0.25">
      <c r="A39634" s="1" t="s">
        <v>39637</v>
      </c>
      <c r="B39634" s="1">
        <v>83.2</v>
      </c>
      <c r="C39634" s="1">
        <v>0</v>
      </c>
    </row>
    <row r="39635" spans="1:3" x14ac:dyDescent="0.25">
      <c r="A39635" s="1" t="s">
        <v>39638</v>
      </c>
      <c r="B39635" s="1">
        <v>88.9</v>
      </c>
      <c r="C39635" s="1">
        <v>0</v>
      </c>
    </row>
    <row r="39636" spans="1:3" x14ac:dyDescent="0.25">
      <c r="A39636" s="1" t="s">
        <v>39639</v>
      </c>
      <c r="B39636" s="1">
        <v>90.6</v>
      </c>
      <c r="C39636" s="1">
        <v>0</v>
      </c>
    </row>
    <row r="39637" spans="1:3" x14ac:dyDescent="0.25">
      <c r="A39637" s="1" t="s">
        <v>39640</v>
      </c>
      <c r="B39637" s="1">
        <v>100.1</v>
      </c>
      <c r="C39637" s="1">
        <v>0</v>
      </c>
    </row>
    <row r="39638" spans="1:3" x14ac:dyDescent="0.25">
      <c r="A39638" s="1" t="s">
        <v>39641</v>
      </c>
      <c r="B39638" s="1">
        <v>87.9</v>
      </c>
      <c r="C39638" s="1">
        <v>0</v>
      </c>
    </row>
    <row r="39639" spans="1:3" x14ac:dyDescent="0.25">
      <c r="A39639" s="1" t="s">
        <v>39642</v>
      </c>
      <c r="B39639" s="1">
        <v>85.4</v>
      </c>
      <c r="C39639" s="1">
        <v>0</v>
      </c>
    </row>
    <row r="39640" spans="1:3" x14ac:dyDescent="0.25">
      <c r="A39640" s="1" t="s">
        <v>39643</v>
      </c>
      <c r="B39640" s="1">
        <v>81.099999999999994</v>
      </c>
      <c r="C39640" s="1">
        <v>0</v>
      </c>
    </row>
    <row r="39641" spans="1:3" x14ac:dyDescent="0.25">
      <c r="A39641" s="1" t="s">
        <v>39644</v>
      </c>
      <c r="B39641" s="1">
        <v>62.2</v>
      </c>
      <c r="C39641" s="1">
        <v>0</v>
      </c>
    </row>
    <row r="39642" spans="1:3" x14ac:dyDescent="0.25">
      <c r="A39642" s="1" t="s">
        <v>39645</v>
      </c>
      <c r="B39642" s="1">
        <v>59.4</v>
      </c>
      <c r="C39642" s="1">
        <v>0</v>
      </c>
    </row>
    <row r="39643" spans="1:3" x14ac:dyDescent="0.25">
      <c r="A39643" s="1" t="s">
        <v>39646</v>
      </c>
      <c r="B39643" s="1">
        <v>51.9</v>
      </c>
      <c r="C39643" s="1">
        <v>0</v>
      </c>
    </row>
    <row r="39644" spans="1:3" x14ac:dyDescent="0.25">
      <c r="A39644" s="1" t="s">
        <v>39647</v>
      </c>
      <c r="B39644" s="1">
        <v>47.9</v>
      </c>
      <c r="C39644" s="1">
        <v>0</v>
      </c>
    </row>
    <row r="39645" spans="1:3" x14ac:dyDescent="0.25">
      <c r="A39645" s="1" t="s">
        <v>39648</v>
      </c>
      <c r="B39645" s="1">
        <v>44.3</v>
      </c>
      <c r="C39645" s="1">
        <v>0</v>
      </c>
    </row>
    <row r="39646" spans="1:3" x14ac:dyDescent="0.25">
      <c r="A39646" s="1" t="s">
        <v>39649</v>
      </c>
      <c r="B39646" s="1">
        <v>39.5</v>
      </c>
      <c r="C39646" s="1">
        <v>0</v>
      </c>
    </row>
    <row r="39647" spans="1:3" x14ac:dyDescent="0.25">
      <c r="A39647" s="1" t="s">
        <v>39650</v>
      </c>
      <c r="B39647" s="1">
        <v>32</v>
      </c>
      <c r="C39647" s="1">
        <v>0</v>
      </c>
    </row>
    <row r="39648" spans="1:3" x14ac:dyDescent="0.25">
      <c r="A39648" s="1" t="s">
        <v>39651</v>
      </c>
      <c r="B39648" s="1">
        <v>28.7</v>
      </c>
      <c r="C39648" s="1">
        <v>0</v>
      </c>
    </row>
    <row r="39649" spans="1:3" x14ac:dyDescent="0.25">
      <c r="A39649" s="1" t="s">
        <v>39652</v>
      </c>
      <c r="B39649" s="1">
        <v>20.399999999999999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40.700000000000003</v>
      </c>
    </row>
    <row r="39706" spans="1:3" x14ac:dyDescent="0.25">
      <c r="A39706" s="1" t="s">
        <v>39709</v>
      </c>
      <c r="B39706" s="1">
        <v>0</v>
      </c>
      <c r="C39706" s="1">
        <v>52.5</v>
      </c>
    </row>
    <row r="39707" spans="1:3" x14ac:dyDescent="0.25">
      <c r="A39707" s="1" t="s">
        <v>39710</v>
      </c>
      <c r="B39707" s="1">
        <v>0</v>
      </c>
      <c r="C39707" s="1">
        <v>45.6</v>
      </c>
    </row>
    <row r="39708" spans="1:3" x14ac:dyDescent="0.25">
      <c r="A39708" s="1" t="s">
        <v>39711</v>
      </c>
      <c r="B39708" s="1">
        <v>0</v>
      </c>
      <c r="C39708" s="1">
        <v>38.299999999999997</v>
      </c>
    </row>
    <row r="39709" spans="1:3" x14ac:dyDescent="0.25">
      <c r="A39709" s="1" t="s">
        <v>39712</v>
      </c>
      <c r="B39709" s="1">
        <v>0</v>
      </c>
      <c r="C39709" s="1">
        <v>38.6</v>
      </c>
    </row>
    <row r="39710" spans="1:3" x14ac:dyDescent="0.25">
      <c r="A39710" s="1" t="s">
        <v>39713</v>
      </c>
      <c r="B39710" s="1">
        <v>0</v>
      </c>
      <c r="C39710" s="1">
        <v>39.4</v>
      </c>
    </row>
    <row r="39711" spans="1:3" x14ac:dyDescent="0.25">
      <c r="A39711" s="1" t="s">
        <v>39714</v>
      </c>
      <c r="B39711" s="1">
        <v>0</v>
      </c>
      <c r="C39711" s="1">
        <v>58.2</v>
      </c>
    </row>
    <row r="39712" spans="1:3" x14ac:dyDescent="0.25">
      <c r="A39712" s="1" t="s">
        <v>39715</v>
      </c>
      <c r="B39712" s="1">
        <v>0</v>
      </c>
      <c r="C39712" s="1">
        <v>58.2</v>
      </c>
    </row>
    <row r="39713" spans="1:3" x14ac:dyDescent="0.25">
      <c r="A39713" s="1" t="s">
        <v>39716</v>
      </c>
      <c r="B39713" s="1">
        <v>0</v>
      </c>
      <c r="C39713" s="1">
        <v>79.599999999999994</v>
      </c>
    </row>
    <row r="39714" spans="1:3" x14ac:dyDescent="0.25">
      <c r="A39714" s="1" t="s">
        <v>39717</v>
      </c>
      <c r="B39714" s="1">
        <v>0</v>
      </c>
      <c r="C39714" s="1">
        <v>82.1</v>
      </c>
    </row>
    <row r="39715" spans="1:3" x14ac:dyDescent="0.25">
      <c r="A39715" s="1" t="s">
        <v>39718</v>
      </c>
      <c r="B39715" s="1">
        <v>0</v>
      </c>
      <c r="C39715" s="1">
        <v>77.2</v>
      </c>
    </row>
    <row r="39716" spans="1:3" x14ac:dyDescent="0.25">
      <c r="A39716" s="1" t="s">
        <v>39719</v>
      </c>
      <c r="B39716" s="1">
        <v>0</v>
      </c>
      <c r="C39716" s="1">
        <v>106</v>
      </c>
    </row>
    <row r="39717" spans="1:3" x14ac:dyDescent="0.25">
      <c r="A39717" s="1" t="s">
        <v>39720</v>
      </c>
      <c r="B39717" s="1">
        <v>0</v>
      </c>
      <c r="C39717" s="1">
        <v>75.2</v>
      </c>
    </row>
    <row r="39718" spans="1:3" x14ac:dyDescent="0.25">
      <c r="A39718" s="1" t="s">
        <v>39721</v>
      </c>
      <c r="B39718" s="1">
        <v>0</v>
      </c>
      <c r="C39718" s="1">
        <v>91.3</v>
      </c>
    </row>
    <row r="39719" spans="1:3" x14ac:dyDescent="0.25">
      <c r="A39719" s="1" t="s">
        <v>39722</v>
      </c>
      <c r="B39719" s="1">
        <v>0</v>
      </c>
      <c r="C39719" s="1">
        <v>75</v>
      </c>
    </row>
    <row r="39720" spans="1:3" x14ac:dyDescent="0.25">
      <c r="A39720" s="1" t="s">
        <v>39723</v>
      </c>
      <c r="B39720" s="1">
        <v>0</v>
      </c>
      <c r="C39720" s="1">
        <v>60.6</v>
      </c>
    </row>
    <row r="39721" spans="1:3" x14ac:dyDescent="0.25">
      <c r="A39721" s="1" t="s">
        <v>39724</v>
      </c>
      <c r="B39721" s="1">
        <v>0</v>
      </c>
      <c r="C39721" s="1">
        <v>60.2</v>
      </c>
    </row>
    <row r="39722" spans="1:3" x14ac:dyDescent="0.25">
      <c r="A39722" s="1" t="s">
        <v>39725</v>
      </c>
      <c r="B39722" s="1">
        <v>0</v>
      </c>
      <c r="C39722" s="1">
        <v>45.3</v>
      </c>
    </row>
    <row r="39723" spans="1:3" x14ac:dyDescent="0.25">
      <c r="A39723" s="1" t="s">
        <v>39726</v>
      </c>
      <c r="B39723" s="1">
        <v>0</v>
      </c>
      <c r="C39723" s="1">
        <v>44.3</v>
      </c>
    </row>
    <row r="39724" spans="1:3" x14ac:dyDescent="0.25">
      <c r="A39724" s="1" t="s">
        <v>39727</v>
      </c>
      <c r="B39724" s="1">
        <v>0</v>
      </c>
      <c r="C39724" s="1">
        <v>40.700000000000003</v>
      </c>
    </row>
    <row r="39725" spans="1:3" x14ac:dyDescent="0.25">
      <c r="A39725" s="1" t="s">
        <v>39728</v>
      </c>
      <c r="B39725" s="1">
        <v>0</v>
      </c>
      <c r="C39725" s="1">
        <v>33.299999999999997</v>
      </c>
    </row>
    <row r="39726" spans="1:3" x14ac:dyDescent="0.25">
      <c r="A39726" s="1" t="s">
        <v>39729</v>
      </c>
      <c r="B39726" s="1">
        <v>0</v>
      </c>
      <c r="C39726" s="1">
        <v>30</v>
      </c>
    </row>
    <row r="39727" spans="1:3" x14ac:dyDescent="0.25">
      <c r="A39727" s="1" t="s">
        <v>39730</v>
      </c>
      <c r="B39727" s="1">
        <v>0</v>
      </c>
      <c r="C39727" s="1">
        <v>30.2</v>
      </c>
    </row>
    <row r="39728" spans="1:3" x14ac:dyDescent="0.25">
      <c r="A39728" s="1" t="s">
        <v>39731</v>
      </c>
      <c r="B39728" s="1">
        <v>0</v>
      </c>
      <c r="C39728" s="1">
        <v>28</v>
      </c>
    </row>
    <row r="39729" spans="1:3" x14ac:dyDescent="0.25">
      <c r="A39729" s="1" t="s">
        <v>39732</v>
      </c>
      <c r="B39729" s="1">
        <v>0</v>
      </c>
      <c r="C39729" s="1">
        <v>29.3</v>
      </c>
    </row>
    <row r="39730" spans="1:3" x14ac:dyDescent="0.25">
      <c r="A39730" s="1" t="s">
        <v>39733</v>
      </c>
      <c r="B39730" s="1">
        <v>0</v>
      </c>
      <c r="C39730" s="1">
        <v>24.6</v>
      </c>
    </row>
    <row r="39731" spans="1:3" x14ac:dyDescent="0.25">
      <c r="A39731" s="1" t="s">
        <v>39734</v>
      </c>
      <c r="B39731" s="1">
        <v>0</v>
      </c>
      <c r="C39731" s="1">
        <v>20.100000000000001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43.1</v>
      </c>
      <c r="C39737" s="1">
        <v>0</v>
      </c>
    </row>
    <row r="39738" spans="1:3" x14ac:dyDescent="0.25">
      <c r="A39738" s="1" t="s">
        <v>39741</v>
      </c>
      <c r="B39738" s="1">
        <v>49</v>
      </c>
      <c r="C39738" s="1">
        <v>0</v>
      </c>
    </row>
    <row r="39739" spans="1:3" x14ac:dyDescent="0.25">
      <c r="A39739" s="1" t="s">
        <v>39742</v>
      </c>
      <c r="B39739" s="1">
        <v>35.700000000000003</v>
      </c>
      <c r="C39739" s="1">
        <v>0</v>
      </c>
    </row>
    <row r="39740" spans="1:3" x14ac:dyDescent="0.25">
      <c r="A39740" s="1" t="s">
        <v>39743</v>
      </c>
      <c r="B39740" s="1">
        <v>29.1</v>
      </c>
      <c r="C39740" s="1">
        <v>0</v>
      </c>
    </row>
    <row r="39741" spans="1:3" x14ac:dyDescent="0.25">
      <c r="A39741" s="1" t="s">
        <v>39744</v>
      </c>
      <c r="B39741" s="1">
        <v>30</v>
      </c>
      <c r="C39741" s="1">
        <v>0</v>
      </c>
    </row>
    <row r="39742" spans="1:3" x14ac:dyDescent="0.25">
      <c r="A39742" s="1" t="s">
        <v>39745</v>
      </c>
      <c r="B39742" s="1">
        <v>32</v>
      </c>
      <c r="C39742" s="1">
        <v>0</v>
      </c>
    </row>
    <row r="39743" spans="1:3" x14ac:dyDescent="0.25">
      <c r="A39743" s="1" t="s">
        <v>39746</v>
      </c>
      <c r="B39743" s="1">
        <v>39.9</v>
      </c>
      <c r="C39743" s="1">
        <v>0</v>
      </c>
    </row>
    <row r="39744" spans="1:3" x14ac:dyDescent="0.25">
      <c r="A39744" s="1" t="s">
        <v>39747</v>
      </c>
      <c r="B39744" s="1">
        <v>45.6</v>
      </c>
      <c r="C39744" s="1">
        <v>0</v>
      </c>
    </row>
    <row r="39745" spans="1:3" x14ac:dyDescent="0.25">
      <c r="A39745" s="1" t="s">
        <v>39748</v>
      </c>
      <c r="B39745" s="1">
        <v>59.1</v>
      </c>
      <c r="C39745" s="1">
        <v>0</v>
      </c>
    </row>
    <row r="39746" spans="1:3" x14ac:dyDescent="0.25">
      <c r="A39746" s="1" t="s">
        <v>39749</v>
      </c>
      <c r="B39746" s="1">
        <v>62.2</v>
      </c>
      <c r="C39746" s="1">
        <v>0</v>
      </c>
    </row>
    <row r="39747" spans="1:3" x14ac:dyDescent="0.25">
      <c r="A39747" s="1" t="s">
        <v>39750</v>
      </c>
      <c r="B39747" s="1">
        <v>69.5</v>
      </c>
      <c r="C39747" s="1">
        <v>0</v>
      </c>
    </row>
    <row r="39748" spans="1:3" x14ac:dyDescent="0.25">
      <c r="A39748" s="1" t="s">
        <v>39751</v>
      </c>
      <c r="B39748" s="1">
        <v>73.5</v>
      </c>
      <c r="C39748" s="1">
        <v>0</v>
      </c>
    </row>
    <row r="39749" spans="1:3" x14ac:dyDescent="0.25">
      <c r="A39749" s="1" t="s">
        <v>39752</v>
      </c>
      <c r="B39749" s="1">
        <v>63.3</v>
      </c>
      <c r="C39749" s="1">
        <v>0</v>
      </c>
    </row>
    <row r="39750" spans="1:3" x14ac:dyDescent="0.25">
      <c r="A39750" s="1" t="s">
        <v>39753</v>
      </c>
      <c r="B39750" s="1">
        <v>62.5</v>
      </c>
      <c r="C39750" s="1">
        <v>0</v>
      </c>
    </row>
    <row r="39751" spans="1:3" x14ac:dyDescent="0.25">
      <c r="A39751" s="1" t="s">
        <v>39754</v>
      </c>
      <c r="B39751" s="1">
        <v>56.3</v>
      </c>
      <c r="C39751" s="1">
        <v>0</v>
      </c>
    </row>
    <row r="39752" spans="1:3" x14ac:dyDescent="0.25">
      <c r="A39752" s="1" t="s">
        <v>39755</v>
      </c>
      <c r="B39752" s="1">
        <v>68.7</v>
      </c>
      <c r="C39752" s="1">
        <v>0</v>
      </c>
    </row>
    <row r="39753" spans="1:3" x14ac:dyDescent="0.25">
      <c r="A39753" s="1" t="s">
        <v>39756</v>
      </c>
      <c r="B39753" s="1">
        <v>70.099999999999994</v>
      </c>
      <c r="C39753" s="1">
        <v>0</v>
      </c>
    </row>
    <row r="39754" spans="1:3" x14ac:dyDescent="0.25">
      <c r="A39754" s="1" t="s">
        <v>39757</v>
      </c>
      <c r="B39754" s="1">
        <v>65.5</v>
      </c>
      <c r="C39754" s="1">
        <v>0</v>
      </c>
    </row>
    <row r="39755" spans="1:3" x14ac:dyDescent="0.25">
      <c r="A39755" s="1" t="s">
        <v>39758</v>
      </c>
      <c r="B39755" s="1">
        <v>45.3</v>
      </c>
      <c r="C39755" s="1">
        <v>0</v>
      </c>
    </row>
    <row r="39756" spans="1:3" x14ac:dyDescent="0.25">
      <c r="A39756" s="1" t="s">
        <v>39759</v>
      </c>
      <c r="B39756" s="1">
        <v>34.799999999999997</v>
      </c>
      <c r="C39756" s="1">
        <v>0</v>
      </c>
    </row>
    <row r="39757" spans="1:3" x14ac:dyDescent="0.25">
      <c r="A39757" s="1" t="s">
        <v>39760</v>
      </c>
      <c r="B39757" s="1">
        <v>30.8</v>
      </c>
      <c r="C39757" s="1">
        <v>0</v>
      </c>
    </row>
    <row r="39758" spans="1:3" x14ac:dyDescent="0.25">
      <c r="A39758" s="1" t="s">
        <v>39761</v>
      </c>
      <c r="B39758" s="1">
        <v>24.5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45.8</v>
      </c>
    </row>
    <row r="39814" spans="1:3" x14ac:dyDescent="0.25">
      <c r="A39814" s="1" t="s">
        <v>39817</v>
      </c>
      <c r="B39814" s="1">
        <v>0</v>
      </c>
      <c r="C39814" s="1">
        <v>49.1</v>
      </c>
    </row>
    <row r="39815" spans="1:3" x14ac:dyDescent="0.25">
      <c r="A39815" s="1" t="s">
        <v>39818</v>
      </c>
      <c r="B39815" s="1">
        <v>0</v>
      </c>
      <c r="C39815" s="1">
        <v>37.299999999999997</v>
      </c>
    </row>
    <row r="39816" spans="1:3" x14ac:dyDescent="0.25">
      <c r="A39816" s="1" t="s">
        <v>39819</v>
      </c>
      <c r="B39816" s="1">
        <v>0</v>
      </c>
      <c r="C39816" s="1">
        <v>39.1</v>
      </c>
    </row>
    <row r="39817" spans="1:3" x14ac:dyDescent="0.25">
      <c r="A39817" s="1" t="s">
        <v>39820</v>
      </c>
      <c r="B39817" s="1">
        <v>0</v>
      </c>
      <c r="C39817" s="1">
        <v>37.6</v>
      </c>
    </row>
    <row r="39818" spans="1:3" x14ac:dyDescent="0.25">
      <c r="A39818" s="1" t="s">
        <v>39821</v>
      </c>
      <c r="B39818" s="1">
        <v>0</v>
      </c>
      <c r="C39818" s="1">
        <v>38.5</v>
      </c>
    </row>
    <row r="39819" spans="1:3" x14ac:dyDescent="0.25">
      <c r="A39819" s="1" t="s">
        <v>39822</v>
      </c>
      <c r="B39819" s="1">
        <v>0</v>
      </c>
      <c r="C39819" s="1">
        <v>39.6</v>
      </c>
    </row>
    <row r="39820" spans="1:3" x14ac:dyDescent="0.25">
      <c r="A39820" s="1" t="s">
        <v>39823</v>
      </c>
      <c r="B39820" s="1">
        <v>0</v>
      </c>
      <c r="C39820" s="1">
        <v>37.9</v>
      </c>
    </row>
    <row r="39821" spans="1:3" x14ac:dyDescent="0.25">
      <c r="A39821" s="1" t="s">
        <v>39824</v>
      </c>
      <c r="B39821" s="1">
        <v>0</v>
      </c>
      <c r="C39821" s="1">
        <v>50.1</v>
      </c>
    </row>
    <row r="39822" spans="1:3" x14ac:dyDescent="0.25">
      <c r="A39822" s="1" t="s">
        <v>39825</v>
      </c>
      <c r="B39822" s="1">
        <v>0</v>
      </c>
      <c r="C39822" s="1">
        <v>43.5</v>
      </c>
    </row>
    <row r="39823" spans="1:3" x14ac:dyDescent="0.25">
      <c r="A39823" s="1" t="s">
        <v>39826</v>
      </c>
      <c r="B39823" s="1">
        <v>0</v>
      </c>
      <c r="C39823" s="1">
        <v>49.6</v>
      </c>
    </row>
    <row r="39824" spans="1:3" x14ac:dyDescent="0.25">
      <c r="A39824" s="1" t="s">
        <v>39827</v>
      </c>
      <c r="B39824" s="1">
        <v>0</v>
      </c>
      <c r="C39824" s="1">
        <v>52.2</v>
      </c>
    </row>
    <row r="39825" spans="1:3" x14ac:dyDescent="0.25">
      <c r="A39825" s="1" t="s">
        <v>39828</v>
      </c>
      <c r="B39825" s="1">
        <v>0</v>
      </c>
      <c r="C39825" s="1">
        <v>45.5</v>
      </c>
    </row>
    <row r="39826" spans="1:3" x14ac:dyDescent="0.25">
      <c r="A39826" s="1" t="s">
        <v>39829</v>
      </c>
      <c r="B39826" s="1">
        <v>0</v>
      </c>
      <c r="C39826" s="1">
        <v>57.3</v>
      </c>
    </row>
    <row r="39827" spans="1:3" x14ac:dyDescent="0.25">
      <c r="A39827" s="1" t="s">
        <v>39830</v>
      </c>
      <c r="B39827" s="1">
        <v>0</v>
      </c>
      <c r="C39827" s="1">
        <v>44</v>
      </c>
    </row>
    <row r="39828" spans="1:3" x14ac:dyDescent="0.25">
      <c r="A39828" s="1" t="s">
        <v>39831</v>
      </c>
      <c r="B39828" s="1">
        <v>0</v>
      </c>
      <c r="C39828" s="1">
        <v>45.7</v>
      </c>
    </row>
    <row r="39829" spans="1:3" x14ac:dyDescent="0.25">
      <c r="A39829" s="1" t="s">
        <v>39832</v>
      </c>
      <c r="B39829" s="1">
        <v>0</v>
      </c>
      <c r="C39829" s="1">
        <v>43.5</v>
      </c>
    </row>
    <row r="39830" spans="1:3" x14ac:dyDescent="0.25">
      <c r="A39830" s="1" t="s">
        <v>39833</v>
      </c>
      <c r="B39830" s="1">
        <v>0</v>
      </c>
      <c r="C39830" s="1">
        <v>39.700000000000003</v>
      </c>
    </row>
    <row r="39831" spans="1:3" x14ac:dyDescent="0.25">
      <c r="A39831" s="1" t="s">
        <v>39834</v>
      </c>
      <c r="B39831" s="1">
        <v>0</v>
      </c>
      <c r="C39831" s="1">
        <v>43.6</v>
      </c>
    </row>
    <row r="39832" spans="1:3" x14ac:dyDescent="0.25">
      <c r="A39832" s="1" t="s">
        <v>39835</v>
      </c>
      <c r="B39832" s="1">
        <v>0</v>
      </c>
      <c r="C39832" s="1">
        <v>30.9</v>
      </c>
    </row>
    <row r="39833" spans="1:3" x14ac:dyDescent="0.25">
      <c r="A39833" s="1" t="s">
        <v>39836</v>
      </c>
      <c r="B39833" s="1">
        <v>0</v>
      </c>
      <c r="C39833" s="1">
        <v>31.9</v>
      </c>
    </row>
    <row r="39834" spans="1:3" x14ac:dyDescent="0.25">
      <c r="A39834" s="1" t="s">
        <v>39837</v>
      </c>
      <c r="B39834" s="1">
        <v>0</v>
      </c>
      <c r="C39834" s="1">
        <v>29.1</v>
      </c>
    </row>
    <row r="39835" spans="1:3" x14ac:dyDescent="0.25">
      <c r="A39835" s="1" t="s">
        <v>39838</v>
      </c>
      <c r="B39835" s="1">
        <v>0</v>
      </c>
      <c r="C39835" s="1">
        <v>22.3</v>
      </c>
    </row>
    <row r="39836" spans="1:3" x14ac:dyDescent="0.25">
      <c r="A39836" s="1" t="s">
        <v>39839</v>
      </c>
      <c r="B39836" s="1">
        <v>0</v>
      </c>
      <c r="C39836" s="1">
        <v>23.5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25.2</v>
      </c>
      <c r="C39844" s="1">
        <v>0</v>
      </c>
    </row>
    <row r="39845" spans="1:3" x14ac:dyDescent="0.25">
      <c r="A39845" s="1" t="s">
        <v>39848</v>
      </c>
      <c r="B39845" s="1">
        <v>36.700000000000003</v>
      </c>
      <c r="C39845" s="1">
        <v>0</v>
      </c>
    </row>
    <row r="39846" spans="1:3" x14ac:dyDescent="0.25">
      <c r="A39846" s="1" t="s">
        <v>39849</v>
      </c>
      <c r="B39846" s="1">
        <v>37.6</v>
      </c>
      <c r="C39846" s="1">
        <v>0</v>
      </c>
    </row>
    <row r="39847" spans="1:3" x14ac:dyDescent="0.25">
      <c r="A39847" s="1" t="s">
        <v>39850</v>
      </c>
      <c r="B39847" s="1">
        <v>29.8</v>
      </c>
      <c r="C39847" s="1">
        <v>0</v>
      </c>
    </row>
    <row r="39848" spans="1:3" x14ac:dyDescent="0.25">
      <c r="A39848" s="1" t="s">
        <v>39851</v>
      </c>
      <c r="B39848" s="1">
        <v>25.4</v>
      </c>
      <c r="C39848" s="1">
        <v>0</v>
      </c>
    </row>
    <row r="39849" spans="1:3" x14ac:dyDescent="0.25">
      <c r="A39849" s="1" t="s">
        <v>39852</v>
      </c>
      <c r="B39849" s="1">
        <v>22.7</v>
      </c>
      <c r="C39849" s="1">
        <v>0</v>
      </c>
    </row>
    <row r="39850" spans="1:3" x14ac:dyDescent="0.25">
      <c r="A39850" s="1" t="s">
        <v>39853</v>
      </c>
      <c r="B39850" s="1">
        <v>21.7</v>
      </c>
      <c r="C39850" s="1">
        <v>0</v>
      </c>
    </row>
    <row r="39851" spans="1:3" x14ac:dyDescent="0.25">
      <c r="A39851" s="1" t="s">
        <v>39854</v>
      </c>
      <c r="B39851" s="1">
        <v>22.5</v>
      </c>
      <c r="C39851" s="1">
        <v>0</v>
      </c>
    </row>
    <row r="39852" spans="1:3" x14ac:dyDescent="0.25">
      <c r="A39852" s="1" t="s">
        <v>39855</v>
      </c>
      <c r="B39852" s="1">
        <v>30.3</v>
      </c>
      <c r="C39852" s="1">
        <v>0</v>
      </c>
    </row>
    <row r="39853" spans="1:3" x14ac:dyDescent="0.25">
      <c r="A39853" s="1" t="s">
        <v>39856</v>
      </c>
      <c r="B39853" s="1">
        <v>34.299999999999997</v>
      </c>
      <c r="C39853" s="1">
        <v>0</v>
      </c>
    </row>
    <row r="39854" spans="1:3" x14ac:dyDescent="0.25">
      <c r="A39854" s="1" t="s">
        <v>39857</v>
      </c>
      <c r="B39854" s="1">
        <v>42.2</v>
      </c>
      <c r="C39854" s="1">
        <v>0</v>
      </c>
    </row>
    <row r="39855" spans="1:3" x14ac:dyDescent="0.25">
      <c r="A39855" s="1" t="s">
        <v>39858</v>
      </c>
      <c r="B39855" s="1">
        <v>50.2</v>
      </c>
      <c r="C39855" s="1">
        <v>0</v>
      </c>
    </row>
    <row r="39856" spans="1:3" x14ac:dyDescent="0.25">
      <c r="A39856" s="1" t="s">
        <v>39859</v>
      </c>
      <c r="B39856" s="1">
        <v>53.5</v>
      </c>
      <c r="C39856" s="1">
        <v>0</v>
      </c>
    </row>
    <row r="39857" spans="1:3" x14ac:dyDescent="0.25">
      <c r="A39857" s="1" t="s">
        <v>39860</v>
      </c>
      <c r="B39857" s="1">
        <v>59.4</v>
      </c>
      <c r="C39857" s="1">
        <v>0</v>
      </c>
    </row>
    <row r="39858" spans="1:3" x14ac:dyDescent="0.25">
      <c r="A39858" s="1" t="s">
        <v>39861</v>
      </c>
      <c r="B39858" s="1">
        <v>62.4</v>
      </c>
      <c r="C39858" s="1">
        <v>0</v>
      </c>
    </row>
    <row r="39859" spans="1:3" x14ac:dyDescent="0.25">
      <c r="A39859" s="1" t="s">
        <v>39862</v>
      </c>
      <c r="B39859" s="1">
        <v>57</v>
      </c>
      <c r="C39859" s="1">
        <v>0</v>
      </c>
    </row>
    <row r="39860" spans="1:3" x14ac:dyDescent="0.25">
      <c r="A39860" s="1" t="s">
        <v>39863</v>
      </c>
      <c r="B39860" s="1">
        <v>56.9</v>
      </c>
      <c r="C39860" s="1">
        <v>0</v>
      </c>
    </row>
    <row r="39861" spans="1:3" x14ac:dyDescent="0.25">
      <c r="A39861" s="1" t="s">
        <v>39864</v>
      </c>
      <c r="B39861" s="1">
        <v>44.8</v>
      </c>
      <c r="C39861" s="1">
        <v>0</v>
      </c>
    </row>
    <row r="39862" spans="1:3" x14ac:dyDescent="0.25">
      <c r="A39862" s="1" t="s">
        <v>39865</v>
      </c>
      <c r="B39862" s="1">
        <v>39.1</v>
      </c>
      <c r="C39862" s="1">
        <v>0</v>
      </c>
    </row>
    <row r="39863" spans="1:3" x14ac:dyDescent="0.25">
      <c r="A39863" s="1" t="s">
        <v>39866</v>
      </c>
      <c r="B39863" s="1">
        <v>35</v>
      </c>
      <c r="C39863" s="1">
        <v>0</v>
      </c>
    </row>
    <row r="39864" spans="1:3" x14ac:dyDescent="0.25">
      <c r="A39864" s="1" t="s">
        <v>39867</v>
      </c>
      <c r="B39864" s="1">
        <v>30.4</v>
      </c>
      <c r="C39864" s="1">
        <v>0</v>
      </c>
    </row>
    <row r="39865" spans="1:3" x14ac:dyDescent="0.25">
      <c r="A39865" s="1" t="s">
        <v>39868</v>
      </c>
      <c r="B39865" s="1">
        <v>27.5</v>
      </c>
      <c r="C39865" s="1">
        <v>0</v>
      </c>
    </row>
    <row r="39866" spans="1:3" x14ac:dyDescent="0.25">
      <c r="A39866" s="1" t="s">
        <v>39869</v>
      </c>
      <c r="B39866" s="1">
        <v>24.8</v>
      </c>
      <c r="C39866" s="1">
        <v>0</v>
      </c>
    </row>
    <row r="39867" spans="1:3" x14ac:dyDescent="0.25">
      <c r="A39867" s="1" t="s">
        <v>39870</v>
      </c>
      <c r="B39867" s="1">
        <v>20.5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24.9</v>
      </c>
    </row>
    <row r="39919" spans="1:3" x14ac:dyDescent="0.25">
      <c r="A39919" s="1" t="s">
        <v>39922</v>
      </c>
      <c r="B39919" s="1">
        <v>0</v>
      </c>
      <c r="C39919" s="1">
        <v>24.1</v>
      </c>
    </row>
    <row r="39920" spans="1:3" x14ac:dyDescent="0.25">
      <c r="A39920" s="1" t="s">
        <v>39923</v>
      </c>
      <c r="B39920" s="1">
        <v>0</v>
      </c>
      <c r="C39920" s="1">
        <v>23.4</v>
      </c>
    </row>
    <row r="39921" spans="1:3" x14ac:dyDescent="0.25">
      <c r="A39921" s="1" t="s">
        <v>39924</v>
      </c>
      <c r="B39921" s="1">
        <v>0</v>
      </c>
      <c r="C39921" s="1">
        <v>29.3</v>
      </c>
    </row>
    <row r="39922" spans="1:3" x14ac:dyDescent="0.25">
      <c r="A39922" s="1" t="s">
        <v>39925</v>
      </c>
      <c r="B39922" s="1">
        <v>0</v>
      </c>
      <c r="C39922" s="1">
        <v>32.1</v>
      </c>
    </row>
    <row r="39923" spans="1:3" x14ac:dyDescent="0.25">
      <c r="A39923" s="1" t="s">
        <v>39926</v>
      </c>
      <c r="B39923" s="1">
        <v>0</v>
      </c>
      <c r="C39923" s="1">
        <v>43.9</v>
      </c>
    </row>
    <row r="39924" spans="1:3" x14ac:dyDescent="0.25">
      <c r="A39924" s="1" t="s">
        <v>39927</v>
      </c>
      <c r="B39924" s="1">
        <v>0</v>
      </c>
      <c r="C39924" s="1">
        <v>54.3</v>
      </c>
    </row>
    <row r="39925" spans="1:3" x14ac:dyDescent="0.25">
      <c r="A39925" s="1" t="s">
        <v>39928</v>
      </c>
      <c r="B39925" s="1">
        <v>0</v>
      </c>
      <c r="C39925" s="1">
        <v>75</v>
      </c>
    </row>
    <row r="39926" spans="1:3" x14ac:dyDescent="0.25">
      <c r="A39926" s="1" t="s">
        <v>39929</v>
      </c>
      <c r="B39926" s="1">
        <v>0</v>
      </c>
      <c r="C39926" s="1">
        <v>87.8</v>
      </c>
    </row>
    <row r="39927" spans="1:3" x14ac:dyDescent="0.25">
      <c r="A39927" s="1" t="s">
        <v>39930</v>
      </c>
      <c r="B39927" s="1">
        <v>0</v>
      </c>
      <c r="C39927" s="1">
        <v>91.7</v>
      </c>
    </row>
    <row r="39928" spans="1:3" x14ac:dyDescent="0.25">
      <c r="A39928" s="1" t="s">
        <v>39931</v>
      </c>
      <c r="B39928" s="1">
        <v>0</v>
      </c>
      <c r="C39928" s="1">
        <v>103.1</v>
      </c>
    </row>
    <row r="39929" spans="1:3" x14ac:dyDescent="0.25">
      <c r="A39929" s="1" t="s">
        <v>39932</v>
      </c>
      <c r="B39929" s="1">
        <v>0</v>
      </c>
      <c r="C39929" s="1">
        <v>94</v>
      </c>
    </row>
    <row r="39930" spans="1:3" x14ac:dyDescent="0.25">
      <c r="A39930" s="1" t="s">
        <v>39933</v>
      </c>
      <c r="B39930" s="1">
        <v>0</v>
      </c>
      <c r="C39930" s="1">
        <v>88.7</v>
      </c>
    </row>
    <row r="39931" spans="1:3" x14ac:dyDescent="0.25">
      <c r="A39931" s="1" t="s">
        <v>39934</v>
      </c>
      <c r="B39931" s="1">
        <v>0</v>
      </c>
      <c r="C39931" s="1">
        <v>82</v>
      </c>
    </row>
    <row r="39932" spans="1:3" x14ac:dyDescent="0.25">
      <c r="A39932" s="1" t="s">
        <v>39935</v>
      </c>
      <c r="B39932" s="1">
        <v>0</v>
      </c>
      <c r="C39932" s="1">
        <v>64</v>
      </c>
    </row>
    <row r="39933" spans="1:3" x14ac:dyDescent="0.25">
      <c r="A39933" s="1" t="s">
        <v>39936</v>
      </c>
      <c r="B39933" s="1">
        <v>0</v>
      </c>
      <c r="C39933" s="1">
        <v>57.2</v>
      </c>
    </row>
    <row r="39934" spans="1:3" x14ac:dyDescent="0.25">
      <c r="A39934" s="1" t="s">
        <v>39937</v>
      </c>
      <c r="B39934" s="1">
        <v>0</v>
      </c>
      <c r="C39934" s="1">
        <v>50.5</v>
      </c>
    </row>
    <row r="39935" spans="1:3" x14ac:dyDescent="0.25">
      <c r="A39935" s="1" t="s">
        <v>39938</v>
      </c>
      <c r="B39935" s="1">
        <v>0</v>
      </c>
      <c r="C39935" s="1">
        <v>44.1</v>
      </c>
    </row>
    <row r="39936" spans="1:3" x14ac:dyDescent="0.25">
      <c r="A39936" s="1" t="s">
        <v>39939</v>
      </c>
      <c r="B39936" s="1">
        <v>0</v>
      </c>
      <c r="C39936" s="1">
        <v>40.4</v>
      </c>
    </row>
    <row r="39937" spans="1:3" x14ac:dyDescent="0.25">
      <c r="A39937" s="1" t="s">
        <v>39940</v>
      </c>
      <c r="B39937" s="1">
        <v>0</v>
      </c>
      <c r="C39937" s="1">
        <v>36.299999999999997</v>
      </c>
    </row>
    <row r="39938" spans="1:3" x14ac:dyDescent="0.25">
      <c r="A39938" s="1" t="s">
        <v>39941</v>
      </c>
      <c r="B39938" s="1">
        <v>0</v>
      </c>
      <c r="C39938" s="1">
        <v>32.700000000000003</v>
      </c>
    </row>
    <row r="39939" spans="1:3" x14ac:dyDescent="0.25">
      <c r="A39939" s="1" t="s">
        <v>39942</v>
      </c>
      <c r="B39939" s="1">
        <v>0</v>
      </c>
      <c r="C39939" s="1">
        <v>30.2</v>
      </c>
    </row>
    <row r="39940" spans="1:3" x14ac:dyDescent="0.25">
      <c r="A39940" s="1" t="s">
        <v>39943</v>
      </c>
      <c r="B39940" s="1">
        <v>0</v>
      </c>
      <c r="C39940" s="1">
        <v>28.2</v>
      </c>
    </row>
    <row r="39941" spans="1:3" x14ac:dyDescent="0.25">
      <c r="A39941" s="1" t="s">
        <v>39944</v>
      </c>
      <c r="B39941" s="1">
        <v>0</v>
      </c>
      <c r="C39941" s="1">
        <v>24.2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31.2</v>
      </c>
      <c r="C39950" s="1">
        <v>0</v>
      </c>
    </row>
    <row r="39951" spans="1:3" x14ac:dyDescent="0.25">
      <c r="A39951" s="1" t="s">
        <v>39954</v>
      </c>
      <c r="B39951" s="1">
        <v>48.2</v>
      </c>
      <c r="C39951" s="1">
        <v>0</v>
      </c>
    </row>
    <row r="39952" spans="1:3" x14ac:dyDescent="0.25">
      <c r="A39952" s="1" t="s">
        <v>39955</v>
      </c>
      <c r="B39952" s="1">
        <v>45.5</v>
      </c>
      <c r="C39952" s="1">
        <v>0</v>
      </c>
    </row>
    <row r="39953" spans="1:3" x14ac:dyDescent="0.25">
      <c r="A39953" s="1" t="s">
        <v>39956</v>
      </c>
      <c r="B39953" s="1">
        <v>47.6</v>
      </c>
      <c r="C39953" s="1">
        <v>0</v>
      </c>
    </row>
    <row r="39954" spans="1:3" x14ac:dyDescent="0.25">
      <c r="A39954" s="1" t="s">
        <v>39957</v>
      </c>
      <c r="B39954" s="1">
        <v>46.5</v>
      </c>
      <c r="C39954" s="1">
        <v>0</v>
      </c>
    </row>
    <row r="39955" spans="1:3" x14ac:dyDescent="0.25">
      <c r="A39955" s="1" t="s">
        <v>39958</v>
      </c>
      <c r="B39955" s="1">
        <v>54.6</v>
      </c>
      <c r="C39955" s="1">
        <v>0</v>
      </c>
    </row>
    <row r="39956" spans="1:3" x14ac:dyDescent="0.25">
      <c r="A39956" s="1" t="s">
        <v>39959</v>
      </c>
      <c r="B39956" s="1">
        <v>72.099999999999994</v>
      </c>
      <c r="C39956" s="1">
        <v>0</v>
      </c>
    </row>
    <row r="39957" spans="1:3" x14ac:dyDescent="0.25">
      <c r="A39957" s="1" t="s">
        <v>39960</v>
      </c>
      <c r="B39957" s="1">
        <v>79.400000000000006</v>
      </c>
      <c r="C39957" s="1">
        <v>0</v>
      </c>
    </row>
    <row r="39958" spans="1:3" x14ac:dyDescent="0.25">
      <c r="A39958" s="1" t="s">
        <v>39961</v>
      </c>
      <c r="B39958" s="1">
        <v>93.9</v>
      </c>
      <c r="C39958" s="1">
        <v>0</v>
      </c>
    </row>
    <row r="39959" spans="1:3" x14ac:dyDescent="0.25">
      <c r="A39959" s="1" t="s">
        <v>39962</v>
      </c>
      <c r="B39959" s="1">
        <v>95.3</v>
      </c>
      <c r="C39959" s="1">
        <v>0</v>
      </c>
    </row>
    <row r="39960" spans="1:3" x14ac:dyDescent="0.25">
      <c r="A39960" s="1" t="s">
        <v>39963</v>
      </c>
      <c r="B39960" s="1">
        <v>84.3</v>
      </c>
      <c r="C39960" s="1">
        <v>0</v>
      </c>
    </row>
    <row r="39961" spans="1:3" x14ac:dyDescent="0.25">
      <c r="A39961" s="1" t="s">
        <v>39964</v>
      </c>
      <c r="B39961" s="1">
        <v>86.3</v>
      </c>
      <c r="C39961" s="1">
        <v>0</v>
      </c>
    </row>
    <row r="39962" spans="1:3" x14ac:dyDescent="0.25">
      <c r="A39962" s="1" t="s">
        <v>39965</v>
      </c>
      <c r="B39962" s="1">
        <v>73.7</v>
      </c>
      <c r="C39962" s="1">
        <v>0</v>
      </c>
    </row>
    <row r="39963" spans="1:3" x14ac:dyDescent="0.25">
      <c r="A39963" s="1" t="s">
        <v>39966</v>
      </c>
      <c r="B39963" s="1">
        <v>66.2</v>
      </c>
      <c r="C39963" s="1">
        <v>0</v>
      </c>
    </row>
    <row r="39964" spans="1:3" x14ac:dyDescent="0.25">
      <c r="A39964" s="1" t="s">
        <v>39967</v>
      </c>
      <c r="B39964" s="1">
        <v>60.9</v>
      </c>
      <c r="C39964" s="1">
        <v>0</v>
      </c>
    </row>
    <row r="39965" spans="1:3" x14ac:dyDescent="0.25">
      <c r="A39965" s="1" t="s">
        <v>39968</v>
      </c>
      <c r="B39965" s="1">
        <v>49.1</v>
      </c>
      <c r="C39965" s="1">
        <v>0</v>
      </c>
    </row>
    <row r="39966" spans="1:3" x14ac:dyDescent="0.25">
      <c r="A39966" s="1" t="s">
        <v>39969</v>
      </c>
      <c r="B39966" s="1">
        <v>43.9</v>
      </c>
      <c r="C39966" s="1">
        <v>0</v>
      </c>
    </row>
    <row r="39967" spans="1:3" x14ac:dyDescent="0.25">
      <c r="A39967" s="1" t="s">
        <v>39970</v>
      </c>
      <c r="B39967" s="1">
        <v>40</v>
      </c>
      <c r="C39967" s="1">
        <v>0</v>
      </c>
    </row>
    <row r="39968" spans="1:3" x14ac:dyDescent="0.25">
      <c r="A39968" s="1" t="s">
        <v>39971</v>
      </c>
      <c r="B39968" s="1">
        <v>35.1</v>
      </c>
      <c r="C39968" s="1">
        <v>0</v>
      </c>
    </row>
    <row r="39969" spans="1:3" x14ac:dyDescent="0.25">
      <c r="A39969" s="1" t="s">
        <v>39972</v>
      </c>
      <c r="B39969" s="1">
        <v>32.1</v>
      </c>
      <c r="C39969" s="1">
        <v>0</v>
      </c>
    </row>
    <row r="39970" spans="1:3" x14ac:dyDescent="0.25">
      <c r="A39970" s="1" t="s">
        <v>39973</v>
      </c>
      <c r="B39970" s="1">
        <v>25.9</v>
      </c>
      <c r="C39970" s="1">
        <v>0</v>
      </c>
    </row>
    <row r="39971" spans="1:3" x14ac:dyDescent="0.25">
      <c r="A39971" s="1" t="s">
        <v>39974</v>
      </c>
      <c r="B39971" s="1">
        <v>20.7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35</v>
      </c>
    </row>
    <row r="40022" spans="1:3" x14ac:dyDescent="0.25">
      <c r="A40022" s="1" t="s">
        <v>40025</v>
      </c>
      <c r="B40022" s="1">
        <v>0</v>
      </c>
      <c r="C40022" s="1">
        <v>32.5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21.3</v>
      </c>
    </row>
    <row r="40025" spans="1:3" x14ac:dyDescent="0.25">
      <c r="A40025" s="1" t="s">
        <v>40028</v>
      </c>
      <c r="B40025" s="1">
        <v>0</v>
      </c>
      <c r="C40025" s="1">
        <v>24.3</v>
      </c>
    </row>
    <row r="40026" spans="1:3" x14ac:dyDescent="0.25">
      <c r="A40026" s="1" t="s">
        <v>40029</v>
      </c>
      <c r="B40026" s="1">
        <v>0</v>
      </c>
      <c r="C40026" s="1">
        <v>30.9</v>
      </c>
    </row>
    <row r="40027" spans="1:3" x14ac:dyDescent="0.25">
      <c r="A40027" s="1" t="s">
        <v>40030</v>
      </c>
      <c r="B40027" s="1">
        <v>0</v>
      </c>
      <c r="C40027" s="1">
        <v>41</v>
      </c>
    </row>
    <row r="40028" spans="1:3" x14ac:dyDescent="0.25">
      <c r="A40028" s="1" t="s">
        <v>40031</v>
      </c>
      <c r="B40028" s="1">
        <v>0</v>
      </c>
      <c r="C40028" s="1">
        <v>44.2</v>
      </c>
    </row>
    <row r="40029" spans="1:3" x14ac:dyDescent="0.25">
      <c r="A40029" s="1" t="s">
        <v>40032</v>
      </c>
      <c r="B40029" s="1">
        <v>0</v>
      </c>
      <c r="C40029" s="1">
        <v>56</v>
      </c>
    </row>
    <row r="40030" spans="1:3" x14ac:dyDescent="0.25">
      <c r="A40030" s="1" t="s">
        <v>40033</v>
      </c>
      <c r="B40030" s="1">
        <v>0</v>
      </c>
      <c r="C40030" s="1">
        <v>56.4</v>
      </c>
    </row>
    <row r="40031" spans="1:3" x14ac:dyDescent="0.25">
      <c r="A40031" s="1" t="s">
        <v>40034</v>
      </c>
      <c r="B40031" s="1">
        <v>0</v>
      </c>
      <c r="C40031" s="1">
        <v>63.4</v>
      </c>
    </row>
    <row r="40032" spans="1:3" x14ac:dyDescent="0.25">
      <c r="A40032" s="1" t="s">
        <v>40035</v>
      </c>
      <c r="B40032" s="1">
        <v>0</v>
      </c>
      <c r="C40032" s="1">
        <v>72.400000000000006</v>
      </c>
    </row>
    <row r="40033" spans="1:3" x14ac:dyDescent="0.25">
      <c r="A40033" s="1" t="s">
        <v>40036</v>
      </c>
      <c r="B40033" s="1">
        <v>0</v>
      </c>
      <c r="C40033" s="1">
        <v>61.6</v>
      </c>
    </row>
    <row r="40034" spans="1:3" x14ac:dyDescent="0.25">
      <c r="A40034" s="1" t="s">
        <v>40037</v>
      </c>
      <c r="B40034" s="1">
        <v>0</v>
      </c>
      <c r="C40034" s="1">
        <v>67.3</v>
      </c>
    </row>
    <row r="40035" spans="1:3" x14ac:dyDescent="0.25">
      <c r="A40035" s="1" t="s">
        <v>40038</v>
      </c>
      <c r="B40035" s="1">
        <v>0</v>
      </c>
      <c r="C40035" s="1">
        <v>57</v>
      </c>
    </row>
    <row r="40036" spans="1:3" x14ac:dyDescent="0.25">
      <c r="A40036" s="1" t="s">
        <v>40039</v>
      </c>
      <c r="B40036" s="1">
        <v>0</v>
      </c>
      <c r="C40036" s="1">
        <v>46.3</v>
      </c>
    </row>
    <row r="40037" spans="1:3" x14ac:dyDescent="0.25">
      <c r="A40037" s="1" t="s">
        <v>40040</v>
      </c>
      <c r="B40037" s="1">
        <v>0</v>
      </c>
      <c r="C40037" s="1">
        <v>41.3</v>
      </c>
    </row>
    <row r="40038" spans="1:3" x14ac:dyDescent="0.25">
      <c r="A40038" s="1" t="s">
        <v>40041</v>
      </c>
      <c r="B40038" s="1">
        <v>0</v>
      </c>
      <c r="C40038" s="1">
        <v>29.3</v>
      </c>
    </row>
    <row r="40039" spans="1:3" x14ac:dyDescent="0.25">
      <c r="A40039" s="1" t="s">
        <v>40042</v>
      </c>
      <c r="B40039" s="1">
        <v>0</v>
      </c>
      <c r="C40039" s="1">
        <v>25.2</v>
      </c>
    </row>
    <row r="40040" spans="1:3" x14ac:dyDescent="0.25">
      <c r="A40040" s="1" t="s">
        <v>40043</v>
      </c>
      <c r="B40040" s="1">
        <v>0</v>
      </c>
      <c r="C40040" s="1">
        <v>25.5</v>
      </c>
    </row>
    <row r="40041" spans="1:3" x14ac:dyDescent="0.25">
      <c r="A40041" s="1" t="s">
        <v>40044</v>
      </c>
      <c r="B40041" s="1">
        <v>0</v>
      </c>
      <c r="C40041" s="1">
        <v>23.9</v>
      </c>
    </row>
    <row r="40042" spans="1:3" x14ac:dyDescent="0.25">
      <c r="A40042" s="1" t="s">
        <v>40045</v>
      </c>
      <c r="B40042" s="1">
        <v>0</v>
      </c>
      <c r="C40042" s="1">
        <v>26</v>
      </c>
    </row>
    <row r="40043" spans="1:3" x14ac:dyDescent="0.25">
      <c r="A40043" s="1" t="s">
        <v>40046</v>
      </c>
      <c r="B40043" s="1">
        <v>0</v>
      </c>
      <c r="C40043" s="1">
        <v>22.3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20.2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39.700000000000003</v>
      </c>
      <c r="C40054" s="1">
        <v>0</v>
      </c>
    </row>
    <row r="40055" spans="1:3" x14ac:dyDescent="0.25">
      <c r="A40055" s="1" t="s">
        <v>40058</v>
      </c>
      <c r="B40055" s="1">
        <v>39.9</v>
      </c>
      <c r="C40055" s="1">
        <v>0</v>
      </c>
    </row>
    <row r="40056" spans="1:3" x14ac:dyDescent="0.25">
      <c r="A40056" s="1" t="s">
        <v>40059</v>
      </c>
      <c r="B40056" s="1">
        <v>33.6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40.4</v>
      </c>
      <c r="C40059" s="1">
        <v>0</v>
      </c>
    </row>
    <row r="40060" spans="1:3" x14ac:dyDescent="0.25">
      <c r="A40060" s="1" t="s">
        <v>40063</v>
      </c>
      <c r="B40060" s="1">
        <v>55.3</v>
      </c>
      <c r="C40060" s="1">
        <v>0</v>
      </c>
    </row>
    <row r="40061" spans="1:3" x14ac:dyDescent="0.25">
      <c r="A40061" s="1" t="s">
        <v>40064</v>
      </c>
      <c r="B40061" s="1">
        <v>65.3</v>
      </c>
      <c r="C40061" s="1">
        <v>0</v>
      </c>
    </row>
    <row r="40062" spans="1:3" x14ac:dyDescent="0.25">
      <c r="A40062" s="1" t="s">
        <v>40065</v>
      </c>
      <c r="B40062" s="1">
        <v>73.2</v>
      </c>
      <c r="C40062" s="1">
        <v>0</v>
      </c>
    </row>
    <row r="40063" spans="1:3" x14ac:dyDescent="0.25">
      <c r="A40063" s="1" t="s">
        <v>40066</v>
      </c>
      <c r="B40063" s="1">
        <v>77.599999999999994</v>
      </c>
      <c r="C40063" s="1">
        <v>0</v>
      </c>
    </row>
    <row r="40064" spans="1:3" x14ac:dyDescent="0.25">
      <c r="A40064" s="1" t="s">
        <v>40067</v>
      </c>
      <c r="B40064" s="1">
        <v>78.400000000000006</v>
      </c>
      <c r="C40064" s="1">
        <v>0</v>
      </c>
    </row>
    <row r="40065" spans="1:3" x14ac:dyDescent="0.25">
      <c r="A40065" s="1" t="s">
        <v>40068</v>
      </c>
      <c r="B40065" s="1">
        <v>80</v>
      </c>
      <c r="C40065" s="1">
        <v>0</v>
      </c>
    </row>
    <row r="40066" spans="1:3" x14ac:dyDescent="0.25">
      <c r="A40066" s="1" t="s">
        <v>40069</v>
      </c>
      <c r="B40066" s="1">
        <v>77.599999999999994</v>
      </c>
      <c r="C40066" s="1">
        <v>0</v>
      </c>
    </row>
    <row r="40067" spans="1:3" x14ac:dyDescent="0.25">
      <c r="A40067" s="1" t="s">
        <v>40070</v>
      </c>
      <c r="B40067" s="1">
        <v>64.599999999999994</v>
      </c>
      <c r="C40067" s="1">
        <v>0</v>
      </c>
    </row>
    <row r="40068" spans="1:3" x14ac:dyDescent="0.25">
      <c r="A40068" s="1" t="s">
        <v>40071</v>
      </c>
      <c r="B40068" s="1">
        <v>52.2</v>
      </c>
      <c r="C40068" s="1">
        <v>0</v>
      </c>
    </row>
    <row r="40069" spans="1:3" x14ac:dyDescent="0.25">
      <c r="A40069" s="1" t="s">
        <v>40072</v>
      </c>
      <c r="B40069" s="1">
        <v>42.8</v>
      </c>
      <c r="C40069" s="1">
        <v>0</v>
      </c>
    </row>
    <row r="40070" spans="1:3" x14ac:dyDescent="0.25">
      <c r="A40070" s="1" t="s">
        <v>40073</v>
      </c>
      <c r="B40070" s="1">
        <v>36.200000000000003</v>
      </c>
      <c r="C40070" s="1">
        <v>0</v>
      </c>
    </row>
    <row r="40071" spans="1:3" x14ac:dyDescent="0.25">
      <c r="A40071" s="1" t="s">
        <v>40074</v>
      </c>
      <c r="B40071" s="1">
        <v>30.2</v>
      </c>
      <c r="C40071" s="1">
        <v>0</v>
      </c>
    </row>
    <row r="40072" spans="1:3" x14ac:dyDescent="0.25">
      <c r="A40072" s="1" t="s">
        <v>40075</v>
      </c>
      <c r="B40072" s="1">
        <v>24.4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53.1</v>
      </c>
    </row>
    <row r="40126" spans="1:3" x14ac:dyDescent="0.25">
      <c r="A40126" s="1" t="s">
        <v>40129</v>
      </c>
      <c r="B40126" s="1">
        <v>0</v>
      </c>
      <c r="C40126" s="1">
        <v>44</v>
      </c>
    </row>
    <row r="40127" spans="1:3" x14ac:dyDescent="0.25">
      <c r="A40127" s="1" t="s">
        <v>40130</v>
      </c>
      <c r="B40127" s="1">
        <v>0</v>
      </c>
      <c r="C40127" s="1">
        <v>36.799999999999997</v>
      </c>
    </row>
    <row r="40128" spans="1:3" x14ac:dyDescent="0.25">
      <c r="A40128" s="1" t="s">
        <v>40131</v>
      </c>
      <c r="B40128" s="1">
        <v>0</v>
      </c>
      <c r="C40128" s="1">
        <v>39.1</v>
      </c>
    </row>
    <row r="40129" spans="1:3" x14ac:dyDescent="0.25">
      <c r="A40129" s="1" t="s">
        <v>40132</v>
      </c>
      <c r="B40129" s="1">
        <v>0</v>
      </c>
      <c r="C40129" s="1">
        <v>32.9</v>
      </c>
    </row>
    <row r="40130" spans="1:3" x14ac:dyDescent="0.25">
      <c r="A40130" s="1" t="s">
        <v>40133</v>
      </c>
      <c r="B40130" s="1">
        <v>0</v>
      </c>
      <c r="C40130" s="1">
        <v>40.799999999999997</v>
      </c>
    </row>
    <row r="40131" spans="1:3" x14ac:dyDescent="0.25">
      <c r="A40131" s="1" t="s">
        <v>40134</v>
      </c>
      <c r="B40131" s="1">
        <v>0</v>
      </c>
      <c r="C40131" s="1">
        <v>51.8</v>
      </c>
    </row>
    <row r="40132" spans="1:3" x14ac:dyDescent="0.25">
      <c r="A40132" s="1" t="s">
        <v>40135</v>
      </c>
      <c r="B40132" s="1">
        <v>0</v>
      </c>
      <c r="C40132" s="1">
        <v>54.3</v>
      </c>
    </row>
    <row r="40133" spans="1:3" x14ac:dyDescent="0.25">
      <c r="A40133" s="1" t="s">
        <v>40136</v>
      </c>
      <c r="B40133" s="1">
        <v>0</v>
      </c>
      <c r="C40133" s="1">
        <v>80.900000000000006</v>
      </c>
    </row>
    <row r="40134" spans="1:3" x14ac:dyDescent="0.25">
      <c r="A40134" s="1" t="s">
        <v>40137</v>
      </c>
      <c r="B40134" s="1">
        <v>0</v>
      </c>
      <c r="C40134" s="1">
        <v>62.4</v>
      </c>
    </row>
    <row r="40135" spans="1:3" x14ac:dyDescent="0.25">
      <c r="A40135" s="1" t="s">
        <v>40138</v>
      </c>
      <c r="B40135" s="1">
        <v>0</v>
      </c>
      <c r="C40135" s="1">
        <v>66.2</v>
      </c>
    </row>
    <row r="40136" spans="1:3" x14ac:dyDescent="0.25">
      <c r="A40136" s="1" t="s">
        <v>40139</v>
      </c>
      <c r="B40136" s="1">
        <v>0</v>
      </c>
      <c r="C40136" s="1">
        <v>76.7</v>
      </c>
    </row>
    <row r="40137" spans="1:3" x14ac:dyDescent="0.25">
      <c r="A40137" s="1" t="s">
        <v>40140</v>
      </c>
      <c r="B40137" s="1">
        <v>0</v>
      </c>
      <c r="C40137" s="1">
        <v>50.9</v>
      </c>
    </row>
    <row r="40138" spans="1:3" x14ac:dyDescent="0.25">
      <c r="A40138" s="1" t="s">
        <v>40141</v>
      </c>
      <c r="B40138" s="1">
        <v>0</v>
      </c>
      <c r="C40138" s="1">
        <v>62.5</v>
      </c>
    </row>
    <row r="40139" spans="1:3" x14ac:dyDescent="0.25">
      <c r="A40139" s="1" t="s">
        <v>40142</v>
      </c>
      <c r="B40139" s="1">
        <v>0</v>
      </c>
      <c r="C40139" s="1">
        <v>39.4</v>
      </c>
    </row>
    <row r="40140" spans="1:3" x14ac:dyDescent="0.25">
      <c r="A40140" s="1" t="s">
        <v>40143</v>
      </c>
      <c r="B40140" s="1">
        <v>0</v>
      </c>
      <c r="C40140" s="1">
        <v>35</v>
      </c>
    </row>
    <row r="40141" spans="1:3" x14ac:dyDescent="0.25">
      <c r="A40141" s="1" t="s">
        <v>40144</v>
      </c>
      <c r="B40141" s="1">
        <v>0</v>
      </c>
      <c r="C40141" s="1">
        <v>34.700000000000003</v>
      </c>
    </row>
    <row r="40142" spans="1:3" x14ac:dyDescent="0.25">
      <c r="A40142" s="1" t="s">
        <v>40145</v>
      </c>
      <c r="B40142" s="1">
        <v>0</v>
      </c>
      <c r="C40142" s="1">
        <v>28.6</v>
      </c>
    </row>
    <row r="40143" spans="1:3" x14ac:dyDescent="0.25">
      <c r="A40143" s="1" t="s">
        <v>40146</v>
      </c>
      <c r="B40143" s="1">
        <v>0</v>
      </c>
      <c r="C40143" s="1">
        <v>32.700000000000003</v>
      </c>
    </row>
    <row r="40144" spans="1:3" x14ac:dyDescent="0.25">
      <c r="A40144" s="1" t="s">
        <v>40147</v>
      </c>
      <c r="B40144" s="1">
        <v>0</v>
      </c>
      <c r="C40144" s="1">
        <v>22.9</v>
      </c>
    </row>
    <row r="40145" spans="1:3" x14ac:dyDescent="0.25">
      <c r="A40145" s="1" t="s">
        <v>40148</v>
      </c>
      <c r="B40145" s="1">
        <v>0</v>
      </c>
      <c r="C40145" s="1">
        <v>23.7</v>
      </c>
    </row>
    <row r="40146" spans="1:3" x14ac:dyDescent="0.25">
      <c r="A40146" s="1" t="s">
        <v>40149</v>
      </c>
      <c r="B40146" s="1">
        <v>0</v>
      </c>
      <c r="C40146" s="1">
        <v>25.4</v>
      </c>
    </row>
    <row r="40147" spans="1:3" x14ac:dyDescent="0.25">
      <c r="A40147" s="1" t="s">
        <v>40150</v>
      </c>
      <c r="B40147" s="1">
        <v>0</v>
      </c>
      <c r="C40147" s="1">
        <v>24.4</v>
      </c>
    </row>
    <row r="40148" spans="1:3" x14ac:dyDescent="0.25">
      <c r="A40148" s="1" t="s">
        <v>40151</v>
      </c>
      <c r="B40148" s="1">
        <v>0</v>
      </c>
      <c r="C40148" s="1">
        <v>24.5</v>
      </c>
    </row>
    <row r="40149" spans="1:3" x14ac:dyDescent="0.25">
      <c r="A40149" s="1" t="s">
        <v>40152</v>
      </c>
      <c r="B40149" s="1">
        <v>0</v>
      </c>
      <c r="C40149" s="1">
        <v>26</v>
      </c>
    </row>
    <row r="40150" spans="1:3" x14ac:dyDescent="0.25">
      <c r="A40150" s="1" t="s">
        <v>40153</v>
      </c>
      <c r="B40150" s="1">
        <v>0</v>
      </c>
      <c r="C40150" s="1">
        <v>23.3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51.9</v>
      </c>
      <c r="C40158" s="1">
        <v>0</v>
      </c>
    </row>
    <row r="40159" spans="1:3" x14ac:dyDescent="0.25">
      <c r="A40159" s="1" t="s">
        <v>40162</v>
      </c>
      <c r="B40159" s="1">
        <v>53.1</v>
      </c>
      <c r="C40159" s="1">
        <v>0</v>
      </c>
    </row>
    <row r="40160" spans="1:3" x14ac:dyDescent="0.25">
      <c r="A40160" s="1" t="s">
        <v>40163</v>
      </c>
      <c r="B40160" s="1">
        <v>43.4</v>
      </c>
      <c r="C40160" s="1">
        <v>0</v>
      </c>
    </row>
    <row r="40161" spans="1:3" x14ac:dyDescent="0.25">
      <c r="A40161" s="1" t="s">
        <v>40164</v>
      </c>
      <c r="B40161" s="1">
        <v>49.9</v>
      </c>
      <c r="C40161" s="1">
        <v>0</v>
      </c>
    </row>
    <row r="40162" spans="1:3" x14ac:dyDescent="0.25">
      <c r="A40162" s="1" t="s">
        <v>40165</v>
      </c>
      <c r="B40162" s="1">
        <v>48.5</v>
      </c>
      <c r="C40162" s="1">
        <v>0</v>
      </c>
    </row>
    <row r="40163" spans="1:3" x14ac:dyDescent="0.25">
      <c r="A40163" s="1" t="s">
        <v>40166</v>
      </c>
      <c r="B40163" s="1">
        <v>58.5</v>
      </c>
      <c r="C40163" s="1">
        <v>0</v>
      </c>
    </row>
    <row r="40164" spans="1:3" x14ac:dyDescent="0.25">
      <c r="A40164" s="1" t="s">
        <v>40167</v>
      </c>
      <c r="B40164" s="1">
        <v>70.8</v>
      </c>
      <c r="C40164" s="1">
        <v>0</v>
      </c>
    </row>
    <row r="40165" spans="1:3" x14ac:dyDescent="0.25">
      <c r="A40165" s="1" t="s">
        <v>40168</v>
      </c>
      <c r="B40165" s="1">
        <v>77.099999999999994</v>
      </c>
      <c r="C40165" s="1">
        <v>0</v>
      </c>
    </row>
    <row r="40166" spans="1:3" x14ac:dyDescent="0.25">
      <c r="A40166" s="1" t="s">
        <v>40169</v>
      </c>
      <c r="B40166" s="1">
        <v>86.2</v>
      </c>
      <c r="C40166" s="1">
        <v>0</v>
      </c>
    </row>
    <row r="40167" spans="1:3" x14ac:dyDescent="0.25">
      <c r="A40167" s="1" t="s">
        <v>40170</v>
      </c>
      <c r="B40167" s="1">
        <v>81</v>
      </c>
      <c r="C40167" s="1">
        <v>0</v>
      </c>
    </row>
    <row r="40168" spans="1:3" x14ac:dyDescent="0.25">
      <c r="A40168" s="1" t="s">
        <v>40171</v>
      </c>
      <c r="B40168" s="1">
        <v>82.4</v>
      </c>
      <c r="C40168" s="1">
        <v>0</v>
      </c>
    </row>
    <row r="40169" spans="1:3" x14ac:dyDescent="0.25">
      <c r="A40169" s="1" t="s">
        <v>40172</v>
      </c>
      <c r="B40169" s="1">
        <v>82.5</v>
      </c>
      <c r="C40169" s="1">
        <v>0</v>
      </c>
    </row>
    <row r="40170" spans="1:3" x14ac:dyDescent="0.25">
      <c r="A40170" s="1" t="s">
        <v>40173</v>
      </c>
      <c r="B40170" s="1">
        <v>70</v>
      </c>
      <c r="C40170" s="1">
        <v>0</v>
      </c>
    </row>
    <row r="40171" spans="1:3" x14ac:dyDescent="0.25">
      <c r="A40171" s="1" t="s">
        <v>40174</v>
      </c>
      <c r="B40171" s="1">
        <v>72.8</v>
      </c>
      <c r="C40171" s="1">
        <v>0</v>
      </c>
    </row>
    <row r="40172" spans="1:3" x14ac:dyDescent="0.25">
      <c r="A40172" s="1" t="s">
        <v>40175</v>
      </c>
      <c r="B40172" s="1">
        <v>59.4</v>
      </c>
      <c r="C40172" s="1">
        <v>0</v>
      </c>
    </row>
    <row r="40173" spans="1:3" x14ac:dyDescent="0.25">
      <c r="A40173" s="1" t="s">
        <v>40176</v>
      </c>
      <c r="B40173" s="1">
        <v>52.9</v>
      </c>
      <c r="C40173" s="1">
        <v>0</v>
      </c>
    </row>
    <row r="40174" spans="1:3" x14ac:dyDescent="0.25">
      <c r="A40174" s="1" t="s">
        <v>40177</v>
      </c>
      <c r="B40174" s="1">
        <v>51.6</v>
      </c>
      <c r="C40174" s="1">
        <v>0</v>
      </c>
    </row>
    <row r="40175" spans="1:3" x14ac:dyDescent="0.25">
      <c r="A40175" s="1" t="s">
        <v>40178</v>
      </c>
      <c r="B40175" s="1">
        <v>43.8</v>
      </c>
      <c r="C40175" s="1">
        <v>0</v>
      </c>
    </row>
    <row r="40176" spans="1:3" x14ac:dyDescent="0.25">
      <c r="A40176" s="1" t="s">
        <v>40179</v>
      </c>
      <c r="B40176" s="1">
        <v>41.2</v>
      </c>
      <c r="C40176" s="1">
        <v>0</v>
      </c>
    </row>
    <row r="40177" spans="1:3" x14ac:dyDescent="0.25">
      <c r="A40177" s="1" t="s">
        <v>40180</v>
      </c>
      <c r="B40177" s="1">
        <v>36.200000000000003</v>
      </c>
      <c r="C40177" s="1">
        <v>0</v>
      </c>
    </row>
    <row r="40178" spans="1:3" x14ac:dyDescent="0.25">
      <c r="A40178" s="1" t="s">
        <v>40181</v>
      </c>
      <c r="B40178" s="1">
        <v>32.700000000000003</v>
      </c>
      <c r="C40178" s="1">
        <v>0</v>
      </c>
    </row>
    <row r="40179" spans="1:3" x14ac:dyDescent="0.25">
      <c r="A40179" s="1" t="s">
        <v>40182</v>
      </c>
      <c r="B40179" s="1">
        <v>27.7</v>
      </c>
      <c r="C40179" s="1">
        <v>0</v>
      </c>
    </row>
    <row r="40180" spans="1:3" x14ac:dyDescent="0.25">
      <c r="A40180" s="1" t="s">
        <v>40183</v>
      </c>
      <c r="B40180" s="1">
        <v>26</v>
      </c>
      <c r="C40180" s="1">
        <v>0</v>
      </c>
    </row>
    <row r="40181" spans="1:3" x14ac:dyDescent="0.25">
      <c r="A40181" s="1" t="s">
        <v>40184</v>
      </c>
      <c r="B40181" s="1">
        <v>22.9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27.9</v>
      </c>
    </row>
    <row r="40224" spans="1:3" x14ac:dyDescent="0.25">
      <c r="A40224" s="1" t="s">
        <v>40227</v>
      </c>
      <c r="B40224" s="1">
        <v>0</v>
      </c>
      <c r="C40224" s="1">
        <v>42.1</v>
      </c>
    </row>
    <row r="40225" spans="1:3" x14ac:dyDescent="0.25">
      <c r="A40225" s="1" t="s">
        <v>40228</v>
      </c>
      <c r="B40225" s="1">
        <v>0</v>
      </c>
      <c r="C40225" s="1">
        <v>43.3</v>
      </c>
    </row>
    <row r="40226" spans="1:3" x14ac:dyDescent="0.25">
      <c r="A40226" s="1" t="s">
        <v>40229</v>
      </c>
      <c r="B40226" s="1">
        <v>0</v>
      </c>
      <c r="C40226" s="1">
        <v>43.2</v>
      </c>
    </row>
    <row r="40227" spans="1:3" x14ac:dyDescent="0.25">
      <c r="A40227" s="1" t="s">
        <v>40230</v>
      </c>
      <c r="B40227" s="1">
        <v>0</v>
      </c>
      <c r="C40227" s="1">
        <v>54.4</v>
      </c>
    </row>
    <row r="40228" spans="1:3" x14ac:dyDescent="0.25">
      <c r="A40228" s="1" t="s">
        <v>40231</v>
      </c>
      <c r="B40228" s="1">
        <v>0</v>
      </c>
      <c r="C40228" s="1">
        <v>54.3</v>
      </c>
    </row>
    <row r="40229" spans="1:3" x14ac:dyDescent="0.25">
      <c r="A40229" s="1" t="s">
        <v>40232</v>
      </c>
      <c r="B40229" s="1">
        <v>0</v>
      </c>
      <c r="C40229" s="1">
        <v>80</v>
      </c>
    </row>
    <row r="40230" spans="1:3" x14ac:dyDescent="0.25">
      <c r="A40230" s="1" t="s">
        <v>40233</v>
      </c>
      <c r="B40230" s="1">
        <v>0</v>
      </c>
      <c r="C40230" s="1">
        <v>104.6</v>
      </c>
    </row>
    <row r="40231" spans="1:3" x14ac:dyDescent="0.25">
      <c r="A40231" s="1" t="s">
        <v>40234</v>
      </c>
      <c r="B40231" s="1">
        <v>0</v>
      </c>
      <c r="C40231" s="1">
        <v>114</v>
      </c>
    </row>
    <row r="40232" spans="1:3" x14ac:dyDescent="0.25">
      <c r="A40232" s="1" t="s">
        <v>40235</v>
      </c>
      <c r="B40232" s="1">
        <v>0</v>
      </c>
      <c r="C40232" s="1">
        <v>133.69999999999999</v>
      </c>
    </row>
    <row r="40233" spans="1:3" x14ac:dyDescent="0.25">
      <c r="A40233" s="1" t="s">
        <v>40236</v>
      </c>
      <c r="B40233" s="1">
        <v>0</v>
      </c>
      <c r="C40233" s="1">
        <v>124.2</v>
      </c>
    </row>
    <row r="40234" spans="1:3" x14ac:dyDescent="0.25">
      <c r="A40234" s="1" t="s">
        <v>40237</v>
      </c>
      <c r="B40234" s="1">
        <v>0</v>
      </c>
      <c r="C40234" s="1">
        <v>134</v>
      </c>
    </row>
    <row r="40235" spans="1:3" x14ac:dyDescent="0.25">
      <c r="A40235" s="1" t="s">
        <v>40238</v>
      </c>
      <c r="B40235" s="1">
        <v>0</v>
      </c>
      <c r="C40235" s="1">
        <v>130.1</v>
      </c>
    </row>
    <row r="40236" spans="1:3" x14ac:dyDescent="0.25">
      <c r="A40236" s="1" t="s">
        <v>40239</v>
      </c>
      <c r="B40236" s="1">
        <v>0</v>
      </c>
      <c r="C40236" s="1">
        <v>105.5</v>
      </c>
    </row>
    <row r="40237" spans="1:3" x14ac:dyDescent="0.25">
      <c r="A40237" s="1" t="s">
        <v>40240</v>
      </c>
      <c r="B40237" s="1">
        <v>0</v>
      </c>
      <c r="C40237" s="1">
        <v>98</v>
      </c>
    </row>
    <row r="40238" spans="1:3" x14ac:dyDescent="0.25">
      <c r="A40238" s="1" t="s">
        <v>40241</v>
      </c>
      <c r="B40238" s="1">
        <v>0</v>
      </c>
      <c r="C40238" s="1">
        <v>79.5</v>
      </c>
    </row>
    <row r="40239" spans="1:3" x14ac:dyDescent="0.25">
      <c r="A40239" s="1" t="s">
        <v>40242</v>
      </c>
      <c r="B40239" s="1">
        <v>0</v>
      </c>
      <c r="C40239" s="1">
        <v>66</v>
      </c>
    </row>
    <row r="40240" spans="1:3" x14ac:dyDescent="0.25">
      <c r="A40240" s="1" t="s">
        <v>40243</v>
      </c>
      <c r="B40240" s="1">
        <v>0</v>
      </c>
      <c r="C40240" s="1">
        <v>59.1</v>
      </c>
    </row>
    <row r="40241" spans="1:3" x14ac:dyDescent="0.25">
      <c r="A40241" s="1" t="s">
        <v>40244</v>
      </c>
      <c r="B40241" s="1">
        <v>0</v>
      </c>
      <c r="C40241" s="1">
        <v>49.1</v>
      </c>
    </row>
    <row r="40242" spans="1:3" x14ac:dyDescent="0.25">
      <c r="A40242" s="1" t="s">
        <v>40245</v>
      </c>
      <c r="B40242" s="1">
        <v>0</v>
      </c>
      <c r="C40242" s="1">
        <v>40.9</v>
      </c>
    </row>
    <row r="40243" spans="1:3" x14ac:dyDescent="0.25">
      <c r="A40243" s="1" t="s">
        <v>40246</v>
      </c>
      <c r="B40243" s="1">
        <v>0</v>
      </c>
      <c r="C40243" s="1">
        <v>34.9</v>
      </c>
    </row>
    <row r="40244" spans="1:3" x14ac:dyDescent="0.25">
      <c r="A40244" s="1" t="s">
        <v>40247</v>
      </c>
      <c r="B40244" s="1">
        <v>0</v>
      </c>
      <c r="C40244" s="1">
        <v>31.1</v>
      </c>
    </row>
    <row r="40245" spans="1:3" x14ac:dyDescent="0.25">
      <c r="A40245" s="1" t="s">
        <v>40248</v>
      </c>
      <c r="B40245" s="1">
        <v>0</v>
      </c>
      <c r="C40245" s="1">
        <v>28.5</v>
      </c>
    </row>
    <row r="40246" spans="1:3" x14ac:dyDescent="0.25">
      <c r="A40246" s="1" t="s">
        <v>40249</v>
      </c>
      <c r="B40246" s="1">
        <v>0</v>
      </c>
      <c r="C40246" s="1">
        <v>26.6</v>
      </c>
    </row>
    <row r="40247" spans="1:3" x14ac:dyDescent="0.25">
      <c r="A40247" s="1" t="s">
        <v>40250</v>
      </c>
      <c r="B40247" s="1">
        <v>0</v>
      </c>
      <c r="C40247" s="1">
        <v>26.1</v>
      </c>
    </row>
    <row r="40248" spans="1:3" x14ac:dyDescent="0.25">
      <c r="A40248" s="1" t="s">
        <v>40251</v>
      </c>
      <c r="B40248" s="1">
        <v>0</v>
      </c>
      <c r="C40248" s="1">
        <v>23.5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75.8</v>
      </c>
      <c r="C40257" s="1">
        <v>0</v>
      </c>
    </row>
    <row r="40258" spans="1:3" x14ac:dyDescent="0.25">
      <c r="A40258" s="1" t="s">
        <v>40261</v>
      </c>
      <c r="B40258" s="1">
        <v>79.099999999999994</v>
      </c>
      <c r="C40258" s="1">
        <v>0</v>
      </c>
    </row>
    <row r="40259" spans="1:3" x14ac:dyDescent="0.25">
      <c r="A40259" s="1" t="s">
        <v>40262</v>
      </c>
      <c r="B40259" s="1">
        <v>59.8</v>
      </c>
      <c r="C40259" s="1">
        <v>0</v>
      </c>
    </row>
    <row r="40260" spans="1:3" x14ac:dyDescent="0.25">
      <c r="A40260" s="1" t="s">
        <v>40263</v>
      </c>
      <c r="B40260" s="1">
        <v>79.8</v>
      </c>
      <c r="C40260" s="1">
        <v>0</v>
      </c>
    </row>
    <row r="40261" spans="1:3" x14ac:dyDescent="0.25">
      <c r="A40261" s="1" t="s">
        <v>40264</v>
      </c>
      <c r="B40261" s="1">
        <v>92.6</v>
      </c>
      <c r="C40261" s="1">
        <v>0</v>
      </c>
    </row>
    <row r="40262" spans="1:3" x14ac:dyDescent="0.25">
      <c r="A40262" s="1" t="s">
        <v>40265</v>
      </c>
      <c r="B40262" s="1">
        <v>110.7</v>
      </c>
      <c r="C40262" s="1">
        <v>0</v>
      </c>
    </row>
    <row r="40263" spans="1:3" x14ac:dyDescent="0.25">
      <c r="A40263" s="1" t="s">
        <v>40266</v>
      </c>
      <c r="B40263" s="1">
        <v>139.30000000000001</v>
      </c>
      <c r="C40263" s="1">
        <v>0</v>
      </c>
    </row>
    <row r="40264" spans="1:3" x14ac:dyDescent="0.25">
      <c r="A40264" s="1" t="s">
        <v>40267</v>
      </c>
      <c r="B40264" s="1">
        <v>146.19999999999999</v>
      </c>
      <c r="C40264" s="1">
        <v>0</v>
      </c>
    </row>
    <row r="40265" spans="1:3" x14ac:dyDescent="0.25">
      <c r="A40265" s="1" t="s">
        <v>40268</v>
      </c>
      <c r="B40265" s="1">
        <v>152</v>
      </c>
      <c r="C40265" s="1">
        <v>0</v>
      </c>
    </row>
    <row r="40266" spans="1:3" x14ac:dyDescent="0.25">
      <c r="A40266" s="1" t="s">
        <v>40269</v>
      </c>
      <c r="B40266" s="1">
        <v>129.6</v>
      </c>
      <c r="C40266" s="1">
        <v>0</v>
      </c>
    </row>
    <row r="40267" spans="1:3" x14ac:dyDescent="0.25">
      <c r="A40267" s="1" t="s">
        <v>40270</v>
      </c>
      <c r="B40267" s="1">
        <v>111.4</v>
      </c>
      <c r="C40267" s="1">
        <v>0</v>
      </c>
    </row>
    <row r="40268" spans="1:3" x14ac:dyDescent="0.25">
      <c r="A40268" s="1" t="s">
        <v>40271</v>
      </c>
      <c r="B40268" s="1">
        <v>104.4</v>
      </c>
      <c r="C40268" s="1">
        <v>0</v>
      </c>
    </row>
    <row r="40269" spans="1:3" x14ac:dyDescent="0.25">
      <c r="A40269" s="1" t="s">
        <v>40272</v>
      </c>
      <c r="B40269" s="1">
        <v>79.7</v>
      </c>
      <c r="C40269" s="1">
        <v>0</v>
      </c>
    </row>
    <row r="40270" spans="1:3" x14ac:dyDescent="0.25">
      <c r="A40270" s="1" t="s">
        <v>40273</v>
      </c>
      <c r="B40270" s="1">
        <v>70.400000000000006</v>
      </c>
      <c r="C40270" s="1">
        <v>0</v>
      </c>
    </row>
    <row r="40271" spans="1:3" x14ac:dyDescent="0.25">
      <c r="A40271" s="1" t="s">
        <v>40274</v>
      </c>
      <c r="B40271" s="1">
        <v>61.7</v>
      </c>
      <c r="C40271" s="1">
        <v>0</v>
      </c>
    </row>
    <row r="40272" spans="1:3" x14ac:dyDescent="0.25">
      <c r="A40272" s="1" t="s">
        <v>40275</v>
      </c>
      <c r="B40272" s="1">
        <v>51.2</v>
      </c>
      <c r="C40272" s="1">
        <v>0</v>
      </c>
    </row>
    <row r="40273" spans="1:3" x14ac:dyDescent="0.25">
      <c r="A40273" s="1" t="s">
        <v>40276</v>
      </c>
      <c r="B40273" s="1">
        <v>47.6</v>
      </c>
      <c r="C40273" s="1">
        <v>0</v>
      </c>
    </row>
    <row r="40274" spans="1:3" x14ac:dyDescent="0.25">
      <c r="A40274" s="1" t="s">
        <v>40277</v>
      </c>
      <c r="B40274" s="1">
        <v>43.5</v>
      </c>
      <c r="C40274" s="1">
        <v>0</v>
      </c>
    </row>
    <row r="40275" spans="1:3" x14ac:dyDescent="0.25">
      <c r="A40275" s="1" t="s">
        <v>40278</v>
      </c>
      <c r="B40275" s="1">
        <v>38.700000000000003</v>
      </c>
      <c r="C40275" s="1">
        <v>0</v>
      </c>
    </row>
    <row r="40276" spans="1:3" x14ac:dyDescent="0.25">
      <c r="A40276" s="1" t="s">
        <v>40279</v>
      </c>
      <c r="B40276" s="1">
        <v>32.700000000000003</v>
      </c>
      <c r="C40276" s="1">
        <v>0</v>
      </c>
    </row>
    <row r="40277" spans="1:3" x14ac:dyDescent="0.25">
      <c r="A40277" s="1" t="s">
        <v>40280</v>
      </c>
      <c r="B40277" s="1">
        <v>27.7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38.4</v>
      </c>
    </row>
    <row r="40323" spans="1:3" x14ac:dyDescent="0.25">
      <c r="A40323" s="1" t="s">
        <v>40326</v>
      </c>
      <c r="B40323" s="1">
        <v>0</v>
      </c>
      <c r="C40323" s="1">
        <v>41.9</v>
      </c>
    </row>
    <row r="40324" spans="1:3" x14ac:dyDescent="0.25">
      <c r="A40324" s="1" t="s">
        <v>40327</v>
      </c>
      <c r="B40324" s="1">
        <v>0</v>
      </c>
      <c r="C40324" s="1">
        <v>32.4</v>
      </c>
    </row>
    <row r="40325" spans="1:3" x14ac:dyDescent="0.25">
      <c r="A40325" s="1" t="s">
        <v>40328</v>
      </c>
      <c r="B40325" s="1">
        <v>0</v>
      </c>
      <c r="C40325" s="1">
        <v>41.9</v>
      </c>
    </row>
    <row r="40326" spans="1:3" x14ac:dyDescent="0.25">
      <c r="A40326" s="1" t="s">
        <v>40329</v>
      </c>
      <c r="B40326" s="1">
        <v>0</v>
      </c>
      <c r="C40326" s="1">
        <v>38.1</v>
      </c>
    </row>
    <row r="40327" spans="1:3" x14ac:dyDescent="0.25">
      <c r="A40327" s="1" t="s">
        <v>40330</v>
      </c>
      <c r="B40327" s="1">
        <v>0</v>
      </c>
      <c r="C40327" s="1">
        <v>50.9</v>
      </c>
    </row>
    <row r="40328" spans="1:3" x14ac:dyDescent="0.25">
      <c r="A40328" s="1" t="s">
        <v>40331</v>
      </c>
      <c r="B40328" s="1">
        <v>0</v>
      </c>
      <c r="C40328" s="1">
        <v>69.099999999999994</v>
      </c>
    </row>
    <row r="40329" spans="1:3" x14ac:dyDescent="0.25">
      <c r="A40329" s="1" t="s">
        <v>40332</v>
      </c>
      <c r="B40329" s="1">
        <v>0</v>
      </c>
      <c r="C40329" s="1">
        <v>70</v>
      </c>
    </row>
    <row r="40330" spans="1:3" x14ac:dyDescent="0.25">
      <c r="A40330" s="1" t="s">
        <v>40333</v>
      </c>
      <c r="B40330" s="1">
        <v>0</v>
      </c>
      <c r="C40330" s="1">
        <v>108</v>
      </c>
    </row>
    <row r="40331" spans="1:3" x14ac:dyDescent="0.25">
      <c r="A40331" s="1" t="s">
        <v>40334</v>
      </c>
      <c r="B40331" s="1">
        <v>0</v>
      </c>
      <c r="C40331" s="1">
        <v>103.1</v>
      </c>
    </row>
    <row r="40332" spans="1:3" x14ac:dyDescent="0.25">
      <c r="A40332" s="1" t="s">
        <v>40335</v>
      </c>
      <c r="B40332" s="1">
        <v>0</v>
      </c>
      <c r="C40332" s="1">
        <v>115.2</v>
      </c>
    </row>
    <row r="40333" spans="1:3" x14ac:dyDescent="0.25">
      <c r="A40333" s="1" t="s">
        <v>40336</v>
      </c>
      <c r="B40333" s="1">
        <v>0</v>
      </c>
      <c r="C40333" s="1">
        <v>132</v>
      </c>
    </row>
    <row r="40334" spans="1:3" x14ac:dyDescent="0.25">
      <c r="A40334" s="1" t="s">
        <v>40337</v>
      </c>
      <c r="B40334" s="1">
        <v>0</v>
      </c>
      <c r="C40334" s="1">
        <v>103.4</v>
      </c>
    </row>
    <row r="40335" spans="1:3" x14ac:dyDescent="0.25">
      <c r="A40335" s="1" t="s">
        <v>40338</v>
      </c>
      <c r="B40335" s="1">
        <v>0</v>
      </c>
      <c r="C40335" s="1">
        <v>119.6</v>
      </c>
    </row>
    <row r="40336" spans="1:3" x14ac:dyDescent="0.25">
      <c r="A40336" s="1" t="s">
        <v>40339</v>
      </c>
      <c r="B40336" s="1">
        <v>0</v>
      </c>
      <c r="C40336" s="1">
        <v>95.3</v>
      </c>
    </row>
    <row r="40337" spans="1:3" x14ac:dyDescent="0.25">
      <c r="A40337" s="1" t="s">
        <v>40340</v>
      </c>
      <c r="B40337" s="1">
        <v>0</v>
      </c>
      <c r="C40337" s="1">
        <v>81.099999999999994</v>
      </c>
    </row>
    <row r="40338" spans="1:3" x14ac:dyDescent="0.25">
      <c r="A40338" s="1" t="s">
        <v>40341</v>
      </c>
      <c r="B40338" s="1">
        <v>0</v>
      </c>
      <c r="C40338" s="1">
        <v>77.099999999999994</v>
      </c>
    </row>
    <row r="40339" spans="1:3" x14ac:dyDescent="0.25">
      <c r="A40339" s="1" t="s">
        <v>40342</v>
      </c>
      <c r="B40339" s="1">
        <v>0</v>
      </c>
      <c r="C40339" s="1">
        <v>57.9</v>
      </c>
    </row>
    <row r="40340" spans="1:3" x14ac:dyDescent="0.25">
      <c r="A40340" s="1" t="s">
        <v>40343</v>
      </c>
      <c r="B40340" s="1">
        <v>0</v>
      </c>
      <c r="C40340" s="1">
        <v>50</v>
      </c>
    </row>
    <row r="40341" spans="1:3" x14ac:dyDescent="0.25">
      <c r="A40341" s="1" t="s">
        <v>40344</v>
      </c>
      <c r="B40341" s="1">
        <v>0</v>
      </c>
      <c r="C40341" s="1">
        <v>39.299999999999997</v>
      </c>
    </row>
    <row r="40342" spans="1:3" x14ac:dyDescent="0.25">
      <c r="A40342" s="1" t="s">
        <v>40345</v>
      </c>
      <c r="B40342" s="1">
        <v>0</v>
      </c>
      <c r="C40342" s="1">
        <v>36.200000000000003</v>
      </c>
    </row>
    <row r="40343" spans="1:3" x14ac:dyDescent="0.25">
      <c r="A40343" s="1" t="s">
        <v>40346</v>
      </c>
      <c r="B40343" s="1">
        <v>0</v>
      </c>
      <c r="C40343" s="1">
        <v>33.9</v>
      </c>
    </row>
    <row r="40344" spans="1:3" x14ac:dyDescent="0.25">
      <c r="A40344" s="1" t="s">
        <v>40347</v>
      </c>
      <c r="B40344" s="1">
        <v>0</v>
      </c>
      <c r="C40344" s="1">
        <v>33.9</v>
      </c>
    </row>
    <row r="40345" spans="1:3" x14ac:dyDescent="0.25">
      <c r="A40345" s="1" t="s">
        <v>40348</v>
      </c>
      <c r="B40345" s="1">
        <v>0</v>
      </c>
      <c r="C40345" s="1">
        <v>34</v>
      </c>
    </row>
    <row r="40346" spans="1:3" x14ac:dyDescent="0.25">
      <c r="A40346" s="1" t="s">
        <v>40349</v>
      </c>
      <c r="B40346" s="1">
        <v>0</v>
      </c>
      <c r="C40346" s="1">
        <v>28.3</v>
      </c>
    </row>
    <row r="40347" spans="1:3" x14ac:dyDescent="0.25">
      <c r="A40347" s="1" t="s">
        <v>40350</v>
      </c>
      <c r="B40347" s="1">
        <v>0</v>
      </c>
      <c r="C40347" s="1">
        <v>25.5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39.5</v>
      </c>
      <c r="C40354" s="1">
        <v>0</v>
      </c>
    </row>
    <row r="40355" spans="1:3" x14ac:dyDescent="0.25">
      <c r="A40355" s="1" t="s">
        <v>40358</v>
      </c>
      <c r="B40355" s="1">
        <v>55</v>
      </c>
      <c r="C40355" s="1">
        <v>0</v>
      </c>
    </row>
    <row r="40356" spans="1:3" x14ac:dyDescent="0.25">
      <c r="A40356" s="1" t="s">
        <v>40359</v>
      </c>
      <c r="B40356" s="1">
        <v>39.9</v>
      </c>
      <c r="C40356" s="1">
        <v>0</v>
      </c>
    </row>
    <row r="40357" spans="1:3" x14ac:dyDescent="0.25">
      <c r="A40357" s="1" t="s">
        <v>40360</v>
      </c>
      <c r="B40357" s="1">
        <v>57</v>
      </c>
      <c r="C40357" s="1">
        <v>0</v>
      </c>
    </row>
    <row r="40358" spans="1:3" x14ac:dyDescent="0.25">
      <c r="A40358" s="1" t="s">
        <v>40361</v>
      </c>
      <c r="B40358" s="1">
        <v>62.5</v>
      </c>
      <c r="C40358" s="1">
        <v>0</v>
      </c>
    </row>
    <row r="40359" spans="1:3" x14ac:dyDescent="0.25">
      <c r="A40359" s="1" t="s">
        <v>40362</v>
      </c>
      <c r="B40359" s="1">
        <v>75.099999999999994</v>
      </c>
      <c r="C40359" s="1">
        <v>0</v>
      </c>
    </row>
    <row r="40360" spans="1:3" x14ac:dyDescent="0.25">
      <c r="A40360" s="1" t="s">
        <v>40363</v>
      </c>
      <c r="B40360" s="1">
        <v>101.7</v>
      </c>
      <c r="C40360" s="1">
        <v>0</v>
      </c>
    </row>
    <row r="40361" spans="1:3" x14ac:dyDescent="0.25">
      <c r="A40361" s="1" t="s">
        <v>40364</v>
      </c>
      <c r="B40361" s="1">
        <v>103.7</v>
      </c>
      <c r="C40361" s="1">
        <v>0</v>
      </c>
    </row>
    <row r="40362" spans="1:3" x14ac:dyDescent="0.25">
      <c r="A40362" s="1" t="s">
        <v>40365</v>
      </c>
      <c r="B40362" s="1">
        <v>120.9</v>
      </c>
      <c r="C40362" s="1">
        <v>0</v>
      </c>
    </row>
    <row r="40363" spans="1:3" x14ac:dyDescent="0.25">
      <c r="A40363" s="1" t="s">
        <v>40366</v>
      </c>
      <c r="B40363" s="1">
        <v>111.6</v>
      </c>
      <c r="C40363" s="1">
        <v>0</v>
      </c>
    </row>
    <row r="40364" spans="1:3" x14ac:dyDescent="0.25">
      <c r="A40364" s="1" t="s">
        <v>40367</v>
      </c>
      <c r="B40364" s="1">
        <v>97.3</v>
      </c>
      <c r="C40364" s="1">
        <v>0</v>
      </c>
    </row>
    <row r="40365" spans="1:3" x14ac:dyDescent="0.25">
      <c r="A40365" s="1" t="s">
        <v>40368</v>
      </c>
      <c r="B40365" s="1">
        <v>112.7</v>
      </c>
      <c r="C40365" s="1">
        <v>0</v>
      </c>
    </row>
    <row r="40366" spans="1:3" x14ac:dyDescent="0.25">
      <c r="A40366" s="1" t="s">
        <v>40369</v>
      </c>
      <c r="B40366" s="1">
        <v>83.6</v>
      </c>
      <c r="C40366" s="1">
        <v>0</v>
      </c>
    </row>
    <row r="40367" spans="1:3" x14ac:dyDescent="0.25">
      <c r="A40367" s="1" t="s">
        <v>40370</v>
      </c>
      <c r="B40367" s="1">
        <v>84.3</v>
      </c>
      <c r="C40367" s="1">
        <v>0</v>
      </c>
    </row>
    <row r="40368" spans="1:3" x14ac:dyDescent="0.25">
      <c r="A40368" s="1" t="s">
        <v>40371</v>
      </c>
      <c r="B40368" s="1">
        <v>77.3</v>
      </c>
      <c r="C40368" s="1">
        <v>0</v>
      </c>
    </row>
    <row r="40369" spans="1:3" x14ac:dyDescent="0.25">
      <c r="A40369" s="1" t="s">
        <v>40372</v>
      </c>
      <c r="B40369" s="1">
        <v>64.8</v>
      </c>
      <c r="C40369" s="1">
        <v>0</v>
      </c>
    </row>
    <row r="40370" spans="1:3" x14ac:dyDescent="0.25">
      <c r="A40370" s="1" t="s">
        <v>40373</v>
      </c>
      <c r="B40370" s="1">
        <v>62.7</v>
      </c>
      <c r="C40370" s="1">
        <v>0</v>
      </c>
    </row>
    <row r="40371" spans="1:3" x14ac:dyDescent="0.25">
      <c r="A40371" s="1" t="s">
        <v>40374</v>
      </c>
      <c r="B40371" s="1">
        <v>58.7</v>
      </c>
      <c r="C40371" s="1">
        <v>0</v>
      </c>
    </row>
    <row r="40372" spans="1:3" x14ac:dyDescent="0.25">
      <c r="A40372" s="1" t="s">
        <v>40375</v>
      </c>
      <c r="B40372" s="1">
        <v>56.3</v>
      </c>
      <c r="C40372" s="1">
        <v>0</v>
      </c>
    </row>
    <row r="40373" spans="1:3" x14ac:dyDescent="0.25">
      <c r="A40373" s="1" t="s">
        <v>40376</v>
      </c>
      <c r="B40373" s="1">
        <v>52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47.6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24.8</v>
      </c>
    </row>
    <row r="40419" spans="1:3" x14ac:dyDescent="0.25">
      <c r="A40419" s="1" t="s">
        <v>40422</v>
      </c>
      <c r="B40419" s="1">
        <v>0</v>
      </c>
      <c r="C40419" s="1">
        <v>56.5</v>
      </c>
    </row>
    <row r="40420" spans="1:3" x14ac:dyDescent="0.25">
      <c r="A40420" s="1" t="s">
        <v>40423</v>
      </c>
      <c r="B40420" s="1">
        <v>0</v>
      </c>
      <c r="C40420" s="1">
        <v>49.8</v>
      </c>
    </row>
    <row r="40421" spans="1:3" x14ac:dyDescent="0.25">
      <c r="A40421" s="1" t="s">
        <v>40424</v>
      </c>
      <c r="B40421" s="1">
        <v>0</v>
      </c>
      <c r="C40421" s="1">
        <v>65.900000000000006</v>
      </c>
    </row>
    <row r="40422" spans="1:3" x14ac:dyDescent="0.25">
      <c r="A40422" s="1" t="s">
        <v>40425</v>
      </c>
      <c r="B40422" s="1">
        <v>0</v>
      </c>
      <c r="C40422" s="1">
        <v>67.3</v>
      </c>
    </row>
    <row r="40423" spans="1:3" x14ac:dyDescent="0.25">
      <c r="A40423" s="1" t="s">
        <v>40426</v>
      </c>
      <c r="B40423" s="1">
        <v>0</v>
      </c>
      <c r="C40423" s="1">
        <v>76.7</v>
      </c>
    </row>
    <row r="40424" spans="1:3" x14ac:dyDescent="0.25">
      <c r="A40424" s="1" t="s">
        <v>40427</v>
      </c>
      <c r="B40424" s="1">
        <v>0</v>
      </c>
      <c r="C40424" s="1">
        <v>79.400000000000006</v>
      </c>
    </row>
    <row r="40425" spans="1:3" x14ac:dyDescent="0.25">
      <c r="A40425" s="1" t="s">
        <v>40428</v>
      </c>
      <c r="B40425" s="1">
        <v>0</v>
      </c>
      <c r="C40425" s="1">
        <v>118.2</v>
      </c>
    </row>
    <row r="40426" spans="1:3" x14ac:dyDescent="0.25">
      <c r="A40426" s="1" t="s">
        <v>40429</v>
      </c>
      <c r="B40426" s="1">
        <v>0</v>
      </c>
      <c r="C40426" s="1">
        <v>114.2</v>
      </c>
    </row>
    <row r="40427" spans="1:3" x14ac:dyDescent="0.25">
      <c r="A40427" s="1" t="s">
        <v>40430</v>
      </c>
      <c r="B40427" s="1">
        <v>0</v>
      </c>
      <c r="C40427" s="1">
        <v>115.1</v>
      </c>
    </row>
    <row r="40428" spans="1:3" x14ac:dyDescent="0.25">
      <c r="A40428" s="1" t="s">
        <v>40431</v>
      </c>
      <c r="B40428" s="1">
        <v>0</v>
      </c>
      <c r="C40428" s="1">
        <v>128.69999999999999</v>
      </c>
    </row>
    <row r="40429" spans="1:3" x14ac:dyDescent="0.25">
      <c r="A40429" s="1" t="s">
        <v>40432</v>
      </c>
      <c r="B40429" s="1">
        <v>0</v>
      </c>
      <c r="C40429" s="1">
        <v>100.8</v>
      </c>
    </row>
    <row r="40430" spans="1:3" x14ac:dyDescent="0.25">
      <c r="A40430" s="1" t="s">
        <v>40433</v>
      </c>
      <c r="B40430" s="1">
        <v>0</v>
      </c>
      <c r="C40430" s="1">
        <v>109.6</v>
      </c>
    </row>
    <row r="40431" spans="1:3" x14ac:dyDescent="0.25">
      <c r="A40431" s="1" t="s">
        <v>40434</v>
      </c>
      <c r="B40431" s="1">
        <v>0</v>
      </c>
      <c r="C40431" s="1">
        <v>93.9</v>
      </c>
    </row>
    <row r="40432" spans="1:3" x14ac:dyDescent="0.25">
      <c r="A40432" s="1" t="s">
        <v>40435</v>
      </c>
      <c r="B40432" s="1">
        <v>0</v>
      </c>
      <c r="C40432" s="1">
        <v>80.099999999999994</v>
      </c>
    </row>
    <row r="40433" spans="1:3" x14ac:dyDescent="0.25">
      <c r="A40433" s="1" t="s">
        <v>40436</v>
      </c>
      <c r="B40433" s="1">
        <v>0</v>
      </c>
      <c r="C40433" s="1">
        <v>78.900000000000006</v>
      </c>
    </row>
    <row r="40434" spans="1:3" x14ac:dyDescent="0.25">
      <c r="A40434" s="1" t="s">
        <v>40437</v>
      </c>
      <c r="B40434" s="1">
        <v>0</v>
      </c>
      <c r="C40434" s="1">
        <v>62.6</v>
      </c>
    </row>
    <row r="40435" spans="1:3" x14ac:dyDescent="0.25">
      <c r="A40435" s="1" t="s">
        <v>40438</v>
      </c>
      <c r="B40435" s="1">
        <v>0</v>
      </c>
      <c r="C40435" s="1">
        <v>57.2</v>
      </c>
    </row>
    <row r="40436" spans="1:3" x14ac:dyDescent="0.25">
      <c r="A40436" s="1" t="s">
        <v>40439</v>
      </c>
      <c r="B40436" s="1">
        <v>0</v>
      </c>
      <c r="C40436" s="1">
        <v>48.7</v>
      </c>
    </row>
    <row r="40437" spans="1:3" x14ac:dyDescent="0.25">
      <c r="A40437" s="1" t="s">
        <v>40440</v>
      </c>
      <c r="B40437" s="1">
        <v>0</v>
      </c>
      <c r="C40437" s="1">
        <v>41.7</v>
      </c>
    </row>
    <row r="40438" spans="1:3" x14ac:dyDescent="0.25">
      <c r="A40438" s="1" t="s">
        <v>40441</v>
      </c>
      <c r="B40438" s="1">
        <v>0</v>
      </c>
      <c r="C40438" s="1">
        <v>39</v>
      </c>
    </row>
    <row r="40439" spans="1:3" x14ac:dyDescent="0.25">
      <c r="A40439" s="1" t="s">
        <v>40442</v>
      </c>
      <c r="B40439" s="1">
        <v>0</v>
      </c>
      <c r="C40439" s="1">
        <v>42.2</v>
      </c>
    </row>
    <row r="40440" spans="1:3" x14ac:dyDescent="0.25">
      <c r="A40440" s="1" t="s">
        <v>40443</v>
      </c>
      <c r="B40440" s="1">
        <v>0</v>
      </c>
      <c r="C40440" s="1">
        <v>38.9</v>
      </c>
    </row>
    <row r="40441" spans="1:3" x14ac:dyDescent="0.25">
      <c r="A40441" s="1" t="s">
        <v>40444</v>
      </c>
      <c r="B40441" s="1">
        <v>0</v>
      </c>
      <c r="C40441" s="1">
        <v>34.700000000000003</v>
      </c>
    </row>
    <row r="40442" spans="1:3" x14ac:dyDescent="0.25">
      <c r="A40442" s="1" t="s">
        <v>40445</v>
      </c>
      <c r="B40442" s="1">
        <v>0</v>
      </c>
      <c r="C40442" s="1">
        <v>30.8</v>
      </c>
    </row>
    <row r="40443" spans="1:3" x14ac:dyDescent="0.25">
      <c r="A40443" s="1" t="s">
        <v>40446</v>
      </c>
      <c r="B40443" s="1">
        <v>0</v>
      </c>
      <c r="C40443" s="1">
        <v>30.1</v>
      </c>
    </row>
    <row r="40444" spans="1:3" x14ac:dyDescent="0.25">
      <c r="A40444" s="1" t="s">
        <v>40447</v>
      </c>
      <c r="B40444" s="1">
        <v>0</v>
      </c>
      <c r="C40444" s="1">
        <v>22.4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35.1</v>
      </c>
      <c r="C40452" s="1">
        <v>0</v>
      </c>
    </row>
    <row r="40453" spans="1:3" x14ac:dyDescent="0.25">
      <c r="A40453" s="1" t="s">
        <v>40456</v>
      </c>
      <c r="B40453" s="1">
        <v>57</v>
      </c>
      <c r="C40453" s="1">
        <v>0</v>
      </c>
    </row>
    <row r="40454" spans="1:3" x14ac:dyDescent="0.25">
      <c r="A40454" s="1" t="s">
        <v>40457</v>
      </c>
      <c r="B40454" s="1">
        <v>57.9</v>
      </c>
      <c r="C40454" s="1">
        <v>0</v>
      </c>
    </row>
    <row r="40455" spans="1:3" x14ac:dyDescent="0.25">
      <c r="A40455" s="1" t="s">
        <v>40458</v>
      </c>
      <c r="B40455" s="1">
        <v>67.3</v>
      </c>
      <c r="C40455" s="1">
        <v>0</v>
      </c>
    </row>
    <row r="40456" spans="1:3" x14ac:dyDescent="0.25">
      <c r="A40456" s="1" t="s">
        <v>40459</v>
      </c>
      <c r="B40456" s="1">
        <v>66</v>
      </c>
      <c r="C40456" s="1">
        <v>0</v>
      </c>
    </row>
    <row r="40457" spans="1:3" x14ac:dyDescent="0.25">
      <c r="A40457" s="1" t="s">
        <v>40460</v>
      </c>
      <c r="B40457" s="1">
        <v>81.7</v>
      </c>
      <c r="C40457" s="1">
        <v>0</v>
      </c>
    </row>
    <row r="40458" spans="1:3" x14ac:dyDescent="0.25">
      <c r="A40458" s="1" t="s">
        <v>40461</v>
      </c>
      <c r="B40458" s="1">
        <v>94.4</v>
      </c>
      <c r="C40458" s="1">
        <v>0</v>
      </c>
    </row>
    <row r="40459" spans="1:3" x14ac:dyDescent="0.25">
      <c r="A40459" s="1" t="s">
        <v>40462</v>
      </c>
      <c r="B40459" s="1">
        <v>85.7</v>
      </c>
      <c r="C40459" s="1">
        <v>0</v>
      </c>
    </row>
    <row r="40460" spans="1:3" x14ac:dyDescent="0.25">
      <c r="A40460" s="1" t="s">
        <v>40463</v>
      </c>
      <c r="B40460" s="1">
        <v>101.6</v>
      </c>
      <c r="C40460" s="1">
        <v>0</v>
      </c>
    </row>
    <row r="40461" spans="1:3" x14ac:dyDescent="0.25">
      <c r="A40461" s="1" t="s">
        <v>40464</v>
      </c>
      <c r="B40461" s="1">
        <v>85.2</v>
      </c>
      <c r="C40461" s="1">
        <v>0</v>
      </c>
    </row>
    <row r="40462" spans="1:3" x14ac:dyDescent="0.25">
      <c r="A40462" s="1" t="s">
        <v>40465</v>
      </c>
      <c r="B40462" s="1">
        <v>76.099999999999994</v>
      </c>
      <c r="C40462" s="1">
        <v>0</v>
      </c>
    </row>
    <row r="40463" spans="1:3" x14ac:dyDescent="0.25">
      <c r="A40463" s="1" t="s">
        <v>40466</v>
      </c>
      <c r="B40463" s="1">
        <v>78.099999999999994</v>
      </c>
      <c r="C40463" s="1">
        <v>0</v>
      </c>
    </row>
    <row r="40464" spans="1:3" x14ac:dyDescent="0.25">
      <c r="A40464" s="1" t="s">
        <v>40467</v>
      </c>
      <c r="B40464" s="1">
        <v>67.2</v>
      </c>
      <c r="C40464" s="1">
        <v>0</v>
      </c>
    </row>
    <row r="40465" spans="1:3" x14ac:dyDescent="0.25">
      <c r="A40465" s="1" t="s">
        <v>40468</v>
      </c>
      <c r="B40465" s="1">
        <v>60.7</v>
      </c>
      <c r="C40465" s="1">
        <v>0</v>
      </c>
    </row>
    <row r="40466" spans="1:3" x14ac:dyDescent="0.25">
      <c r="A40466" s="1" t="s">
        <v>40469</v>
      </c>
      <c r="B40466" s="1">
        <v>58</v>
      </c>
      <c r="C40466" s="1">
        <v>0</v>
      </c>
    </row>
    <row r="40467" spans="1:3" x14ac:dyDescent="0.25">
      <c r="A40467" s="1" t="s">
        <v>40470</v>
      </c>
      <c r="B40467" s="1">
        <v>51</v>
      </c>
      <c r="C40467" s="1">
        <v>0</v>
      </c>
    </row>
    <row r="40468" spans="1:3" x14ac:dyDescent="0.25">
      <c r="A40468" s="1" t="s">
        <v>40471</v>
      </c>
      <c r="B40468" s="1">
        <v>44.1</v>
      </c>
      <c r="C40468" s="1">
        <v>0</v>
      </c>
    </row>
    <row r="40469" spans="1:3" x14ac:dyDescent="0.25">
      <c r="A40469" s="1" t="s">
        <v>40472</v>
      </c>
      <c r="B40469" s="1">
        <v>35.5</v>
      </c>
      <c r="C40469" s="1">
        <v>0</v>
      </c>
    </row>
    <row r="40470" spans="1:3" x14ac:dyDescent="0.25">
      <c r="A40470" s="1" t="s">
        <v>40473</v>
      </c>
      <c r="B40470" s="1">
        <v>33.799999999999997</v>
      </c>
      <c r="C40470" s="1">
        <v>0</v>
      </c>
    </row>
    <row r="40471" spans="1:3" x14ac:dyDescent="0.25">
      <c r="A40471" s="1" t="s">
        <v>40474</v>
      </c>
      <c r="B40471" s="1">
        <v>25.2</v>
      </c>
      <c r="C40471" s="1">
        <v>0</v>
      </c>
    </row>
    <row r="40472" spans="1:3" x14ac:dyDescent="0.25">
      <c r="A40472" s="1" t="s">
        <v>40475</v>
      </c>
      <c r="B40472" s="1">
        <v>21.9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43.3</v>
      </c>
    </row>
    <row r="40519" spans="1:3" x14ac:dyDescent="0.25">
      <c r="A40519" s="1" t="s">
        <v>40522</v>
      </c>
      <c r="B40519" s="1">
        <v>0</v>
      </c>
      <c r="C40519" s="1">
        <v>45.1</v>
      </c>
    </row>
    <row r="40520" spans="1:3" x14ac:dyDescent="0.25">
      <c r="A40520" s="1" t="s">
        <v>40523</v>
      </c>
      <c r="B40520" s="1">
        <v>0</v>
      </c>
      <c r="C40520" s="1">
        <v>52.6</v>
      </c>
    </row>
    <row r="40521" spans="1:3" x14ac:dyDescent="0.25">
      <c r="A40521" s="1" t="s">
        <v>40524</v>
      </c>
      <c r="B40521" s="1">
        <v>0</v>
      </c>
      <c r="C40521" s="1">
        <v>52.8</v>
      </c>
    </row>
    <row r="40522" spans="1:3" x14ac:dyDescent="0.25">
      <c r="A40522" s="1" t="s">
        <v>40525</v>
      </c>
      <c r="B40522" s="1">
        <v>0</v>
      </c>
      <c r="C40522" s="1">
        <v>59.7</v>
      </c>
    </row>
    <row r="40523" spans="1:3" x14ac:dyDescent="0.25">
      <c r="A40523" s="1" t="s">
        <v>40526</v>
      </c>
      <c r="B40523" s="1">
        <v>0</v>
      </c>
      <c r="C40523" s="1">
        <v>84.8</v>
      </c>
    </row>
    <row r="40524" spans="1:3" x14ac:dyDescent="0.25">
      <c r="A40524" s="1" t="s">
        <v>40527</v>
      </c>
      <c r="B40524" s="1">
        <v>0</v>
      </c>
      <c r="C40524" s="1">
        <v>85.8</v>
      </c>
    </row>
    <row r="40525" spans="1:3" x14ac:dyDescent="0.25">
      <c r="A40525" s="1" t="s">
        <v>40528</v>
      </c>
      <c r="B40525" s="1">
        <v>0</v>
      </c>
      <c r="C40525" s="1">
        <v>100.1</v>
      </c>
    </row>
    <row r="40526" spans="1:3" x14ac:dyDescent="0.25">
      <c r="A40526" s="1" t="s">
        <v>40529</v>
      </c>
      <c r="B40526" s="1">
        <v>0</v>
      </c>
      <c r="C40526" s="1">
        <v>94.4</v>
      </c>
    </row>
    <row r="40527" spans="1:3" x14ac:dyDescent="0.25">
      <c r="A40527" s="1" t="s">
        <v>40530</v>
      </c>
      <c r="B40527" s="1">
        <v>0</v>
      </c>
      <c r="C40527" s="1">
        <v>79.3</v>
      </c>
    </row>
    <row r="40528" spans="1:3" x14ac:dyDescent="0.25">
      <c r="A40528" s="1" t="s">
        <v>40531</v>
      </c>
      <c r="B40528" s="1">
        <v>0</v>
      </c>
      <c r="C40528" s="1">
        <v>84.4</v>
      </c>
    </row>
    <row r="40529" spans="1:3" x14ac:dyDescent="0.25">
      <c r="A40529" s="1" t="s">
        <v>40532</v>
      </c>
      <c r="B40529" s="1">
        <v>0</v>
      </c>
      <c r="C40529" s="1">
        <v>68.8</v>
      </c>
    </row>
    <row r="40530" spans="1:3" x14ac:dyDescent="0.25">
      <c r="A40530" s="1" t="s">
        <v>40533</v>
      </c>
      <c r="B40530" s="1">
        <v>0</v>
      </c>
      <c r="C40530" s="1">
        <v>60.2</v>
      </c>
    </row>
    <row r="40531" spans="1:3" x14ac:dyDescent="0.25">
      <c r="A40531" s="1" t="s">
        <v>40534</v>
      </c>
      <c r="B40531" s="1">
        <v>0</v>
      </c>
      <c r="C40531" s="1">
        <v>52.8</v>
      </c>
    </row>
    <row r="40532" spans="1:3" x14ac:dyDescent="0.25">
      <c r="A40532" s="1" t="s">
        <v>40535</v>
      </c>
      <c r="B40532" s="1">
        <v>0</v>
      </c>
      <c r="C40532" s="1">
        <v>42.7</v>
      </c>
    </row>
    <row r="40533" spans="1:3" x14ac:dyDescent="0.25">
      <c r="A40533" s="1" t="s">
        <v>40536</v>
      </c>
      <c r="B40533" s="1">
        <v>0</v>
      </c>
      <c r="C40533" s="1">
        <v>36.4</v>
      </c>
    </row>
    <row r="40534" spans="1:3" x14ac:dyDescent="0.25">
      <c r="A40534" s="1" t="s">
        <v>40537</v>
      </c>
      <c r="B40534" s="1">
        <v>0</v>
      </c>
      <c r="C40534" s="1">
        <v>32.9</v>
      </c>
    </row>
    <row r="40535" spans="1:3" x14ac:dyDescent="0.25">
      <c r="A40535" s="1" t="s">
        <v>40538</v>
      </c>
      <c r="B40535" s="1">
        <v>0</v>
      </c>
      <c r="C40535" s="1">
        <v>30.1</v>
      </c>
    </row>
    <row r="40536" spans="1:3" x14ac:dyDescent="0.25">
      <c r="A40536" s="1" t="s">
        <v>40539</v>
      </c>
      <c r="B40536" s="1">
        <v>0</v>
      </c>
      <c r="C40536" s="1">
        <v>28.1</v>
      </c>
    </row>
    <row r="40537" spans="1:3" x14ac:dyDescent="0.25">
      <c r="A40537" s="1" t="s">
        <v>40540</v>
      </c>
      <c r="B40537" s="1">
        <v>0</v>
      </c>
      <c r="C40537" s="1">
        <v>26.5</v>
      </c>
    </row>
    <row r="40538" spans="1:3" x14ac:dyDescent="0.25">
      <c r="A40538" s="1" t="s">
        <v>40541</v>
      </c>
      <c r="B40538" s="1">
        <v>0</v>
      </c>
      <c r="C40538" s="1">
        <v>22.2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54.2</v>
      </c>
      <c r="C40549" s="1">
        <v>0</v>
      </c>
    </row>
    <row r="40550" spans="1:3" x14ac:dyDescent="0.25">
      <c r="A40550" s="1" t="s">
        <v>40553</v>
      </c>
      <c r="B40550" s="1">
        <v>69.5</v>
      </c>
      <c r="C40550" s="1">
        <v>0</v>
      </c>
    </row>
    <row r="40551" spans="1:3" x14ac:dyDescent="0.25">
      <c r="A40551" s="1" t="s">
        <v>40554</v>
      </c>
      <c r="B40551" s="1">
        <v>61.3</v>
      </c>
      <c r="C40551" s="1">
        <v>0</v>
      </c>
    </row>
    <row r="40552" spans="1:3" x14ac:dyDescent="0.25">
      <c r="A40552" s="1" t="s">
        <v>40555</v>
      </c>
      <c r="B40552" s="1">
        <v>75.8</v>
      </c>
      <c r="C40552" s="1">
        <v>0</v>
      </c>
    </row>
    <row r="40553" spans="1:3" x14ac:dyDescent="0.25">
      <c r="A40553" s="1" t="s">
        <v>40556</v>
      </c>
      <c r="B40553" s="1">
        <v>74.900000000000006</v>
      </c>
      <c r="C40553" s="1">
        <v>0</v>
      </c>
    </row>
    <row r="40554" spans="1:3" x14ac:dyDescent="0.25">
      <c r="A40554" s="1" t="s">
        <v>40557</v>
      </c>
      <c r="B40554" s="1">
        <v>99.1</v>
      </c>
      <c r="C40554" s="1">
        <v>0</v>
      </c>
    </row>
    <row r="40555" spans="1:3" x14ac:dyDescent="0.25">
      <c r="A40555" s="1" t="s">
        <v>40558</v>
      </c>
      <c r="B40555" s="1">
        <v>89.4</v>
      </c>
      <c r="C40555" s="1">
        <v>0</v>
      </c>
    </row>
    <row r="40556" spans="1:3" x14ac:dyDescent="0.25">
      <c r="A40556" s="1" t="s">
        <v>40559</v>
      </c>
      <c r="B40556" s="1">
        <v>122.1</v>
      </c>
      <c r="C40556" s="1">
        <v>0</v>
      </c>
    </row>
    <row r="40557" spans="1:3" x14ac:dyDescent="0.25">
      <c r="A40557" s="1" t="s">
        <v>40560</v>
      </c>
      <c r="B40557" s="1">
        <v>132.19999999999999</v>
      </c>
      <c r="C40557" s="1">
        <v>0</v>
      </c>
    </row>
    <row r="40558" spans="1:3" x14ac:dyDescent="0.25">
      <c r="A40558" s="1" t="s">
        <v>40561</v>
      </c>
      <c r="B40558" s="1">
        <v>110.2</v>
      </c>
      <c r="C40558" s="1">
        <v>0</v>
      </c>
    </row>
    <row r="40559" spans="1:3" x14ac:dyDescent="0.25">
      <c r="A40559" s="1" t="s">
        <v>40562</v>
      </c>
      <c r="B40559" s="1">
        <v>96.2</v>
      </c>
      <c r="C40559" s="1">
        <v>0</v>
      </c>
    </row>
    <row r="40560" spans="1:3" x14ac:dyDescent="0.25">
      <c r="A40560" s="1" t="s">
        <v>40563</v>
      </c>
      <c r="B40560" s="1">
        <v>92.2</v>
      </c>
      <c r="C40560" s="1">
        <v>0</v>
      </c>
    </row>
    <row r="40561" spans="1:3" x14ac:dyDescent="0.25">
      <c r="A40561" s="1" t="s">
        <v>40564</v>
      </c>
      <c r="B40561" s="1">
        <v>74.599999999999994</v>
      </c>
      <c r="C40561" s="1">
        <v>0</v>
      </c>
    </row>
    <row r="40562" spans="1:3" x14ac:dyDescent="0.25">
      <c r="A40562" s="1" t="s">
        <v>40565</v>
      </c>
      <c r="B40562" s="1">
        <v>69.599999999999994</v>
      </c>
      <c r="C40562" s="1">
        <v>0</v>
      </c>
    </row>
    <row r="40563" spans="1:3" x14ac:dyDescent="0.25">
      <c r="A40563" s="1" t="s">
        <v>40566</v>
      </c>
      <c r="B40563" s="1">
        <v>61.7</v>
      </c>
      <c r="C40563" s="1">
        <v>0</v>
      </c>
    </row>
    <row r="40564" spans="1:3" x14ac:dyDescent="0.25">
      <c r="A40564" s="1" t="s">
        <v>40567</v>
      </c>
      <c r="B40564" s="1">
        <v>53.7</v>
      </c>
      <c r="C40564" s="1">
        <v>0</v>
      </c>
    </row>
    <row r="40565" spans="1:3" x14ac:dyDescent="0.25">
      <c r="A40565" s="1" t="s">
        <v>40568</v>
      </c>
      <c r="B40565" s="1">
        <v>51.2</v>
      </c>
      <c r="C40565" s="1">
        <v>0</v>
      </c>
    </row>
    <row r="40566" spans="1:3" x14ac:dyDescent="0.25">
      <c r="A40566" s="1" t="s">
        <v>40569</v>
      </c>
      <c r="B40566" s="1">
        <v>43.9</v>
      </c>
      <c r="C40566" s="1">
        <v>0</v>
      </c>
    </row>
    <row r="40567" spans="1:3" x14ac:dyDescent="0.25">
      <c r="A40567" s="1" t="s">
        <v>40570</v>
      </c>
      <c r="B40567" s="1">
        <v>33.9</v>
      </c>
      <c r="C40567" s="1">
        <v>0</v>
      </c>
    </row>
    <row r="40568" spans="1:3" x14ac:dyDescent="0.25">
      <c r="A40568" s="1" t="s">
        <v>40571</v>
      </c>
      <c r="B40568" s="1">
        <v>29.9</v>
      </c>
      <c r="C40568" s="1">
        <v>0</v>
      </c>
    </row>
    <row r="40569" spans="1:3" x14ac:dyDescent="0.25">
      <c r="A40569" s="1" t="s">
        <v>40572</v>
      </c>
      <c r="B40569" s="1">
        <v>24.6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33</v>
      </c>
    </row>
    <row r="40617" spans="1:3" x14ac:dyDescent="0.25">
      <c r="A40617" s="1" t="s">
        <v>40620</v>
      </c>
      <c r="B40617" s="1">
        <v>0</v>
      </c>
      <c r="C40617" s="1">
        <v>34.700000000000003</v>
      </c>
    </row>
    <row r="40618" spans="1:3" x14ac:dyDescent="0.25">
      <c r="A40618" s="1" t="s">
        <v>40621</v>
      </c>
      <c r="B40618" s="1">
        <v>0</v>
      </c>
      <c r="C40618" s="1">
        <v>29.6</v>
      </c>
    </row>
    <row r="40619" spans="1:3" x14ac:dyDescent="0.25">
      <c r="A40619" s="1" t="s">
        <v>40622</v>
      </c>
      <c r="B40619" s="1">
        <v>0</v>
      </c>
      <c r="C40619" s="1">
        <v>30.1</v>
      </c>
    </row>
    <row r="40620" spans="1:3" x14ac:dyDescent="0.25">
      <c r="A40620" s="1" t="s">
        <v>40623</v>
      </c>
      <c r="B40620" s="1">
        <v>0</v>
      </c>
      <c r="C40620" s="1">
        <v>47.8</v>
      </c>
    </row>
    <row r="40621" spans="1:3" x14ac:dyDescent="0.25">
      <c r="A40621" s="1" t="s">
        <v>40624</v>
      </c>
      <c r="B40621" s="1">
        <v>0</v>
      </c>
      <c r="C40621" s="1">
        <v>32.4</v>
      </c>
    </row>
    <row r="40622" spans="1:3" x14ac:dyDescent="0.25">
      <c r="A40622" s="1" t="s">
        <v>40625</v>
      </c>
      <c r="B40622" s="1">
        <v>0</v>
      </c>
      <c r="C40622" s="1">
        <v>61.2</v>
      </c>
    </row>
    <row r="40623" spans="1:3" x14ac:dyDescent="0.25">
      <c r="A40623" s="1" t="s">
        <v>40626</v>
      </c>
      <c r="B40623" s="1">
        <v>0</v>
      </c>
      <c r="C40623" s="1">
        <v>54</v>
      </c>
    </row>
    <row r="40624" spans="1:3" x14ac:dyDescent="0.25">
      <c r="A40624" s="1" t="s">
        <v>40627</v>
      </c>
      <c r="B40624" s="1">
        <v>0</v>
      </c>
      <c r="C40624" s="1">
        <v>42.6</v>
      </c>
    </row>
    <row r="40625" spans="1:3" x14ac:dyDescent="0.25">
      <c r="A40625" s="1" t="s">
        <v>40628</v>
      </c>
      <c r="B40625" s="1">
        <v>0</v>
      </c>
      <c r="C40625" s="1">
        <v>67</v>
      </c>
    </row>
    <row r="40626" spans="1:3" x14ac:dyDescent="0.25">
      <c r="A40626" s="1" t="s">
        <v>40629</v>
      </c>
      <c r="B40626" s="1">
        <v>0</v>
      </c>
      <c r="C40626" s="1">
        <v>46.7</v>
      </c>
    </row>
    <row r="40627" spans="1:3" x14ac:dyDescent="0.25">
      <c r="A40627" s="1" t="s">
        <v>40630</v>
      </c>
      <c r="B40627" s="1">
        <v>0</v>
      </c>
      <c r="C40627" s="1">
        <v>51</v>
      </c>
    </row>
    <row r="40628" spans="1:3" x14ac:dyDescent="0.25">
      <c r="A40628" s="1" t="s">
        <v>40631</v>
      </c>
      <c r="B40628" s="1">
        <v>0</v>
      </c>
      <c r="C40628" s="1">
        <v>45.2</v>
      </c>
    </row>
    <row r="40629" spans="1:3" x14ac:dyDescent="0.25">
      <c r="A40629" s="1" t="s">
        <v>40632</v>
      </c>
      <c r="B40629" s="1">
        <v>0</v>
      </c>
      <c r="C40629" s="1">
        <v>34.5</v>
      </c>
    </row>
    <row r="40630" spans="1:3" x14ac:dyDescent="0.25">
      <c r="A40630" s="1" t="s">
        <v>40633</v>
      </c>
      <c r="B40630" s="1">
        <v>0</v>
      </c>
      <c r="C40630" s="1">
        <v>43.3</v>
      </c>
    </row>
    <row r="40631" spans="1:3" x14ac:dyDescent="0.25">
      <c r="A40631" s="1" t="s">
        <v>40634</v>
      </c>
      <c r="B40631" s="1">
        <v>0</v>
      </c>
      <c r="C40631" s="1">
        <v>34.4</v>
      </c>
    </row>
    <row r="40632" spans="1:3" x14ac:dyDescent="0.25">
      <c r="A40632" s="1" t="s">
        <v>40635</v>
      </c>
      <c r="B40632" s="1">
        <v>0</v>
      </c>
      <c r="C40632" s="1">
        <v>34.799999999999997</v>
      </c>
    </row>
    <row r="40633" spans="1:3" x14ac:dyDescent="0.25">
      <c r="A40633" s="1" t="s">
        <v>40636</v>
      </c>
      <c r="B40633" s="1">
        <v>0</v>
      </c>
      <c r="C40633" s="1">
        <v>34.5</v>
      </c>
    </row>
    <row r="40634" spans="1:3" x14ac:dyDescent="0.25">
      <c r="A40634" s="1" t="s">
        <v>40637</v>
      </c>
      <c r="B40634" s="1">
        <v>0</v>
      </c>
      <c r="C40634" s="1">
        <v>31.2</v>
      </c>
    </row>
    <row r="40635" spans="1:3" x14ac:dyDescent="0.25">
      <c r="A40635" s="1" t="s">
        <v>40638</v>
      </c>
      <c r="B40635" s="1">
        <v>0</v>
      </c>
      <c r="C40635" s="1">
        <v>31.3</v>
      </c>
    </row>
    <row r="40636" spans="1:3" x14ac:dyDescent="0.25">
      <c r="A40636" s="1" t="s">
        <v>40639</v>
      </c>
      <c r="B40636" s="1">
        <v>0</v>
      </c>
      <c r="C40636" s="1">
        <v>27.2</v>
      </c>
    </row>
    <row r="40637" spans="1:3" x14ac:dyDescent="0.25">
      <c r="A40637" s="1" t="s">
        <v>40640</v>
      </c>
      <c r="B40637" s="1">
        <v>0</v>
      </c>
      <c r="C40637" s="1">
        <v>21.9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25.5</v>
      </c>
      <c r="C40646" s="1">
        <v>0</v>
      </c>
    </row>
    <row r="40647" spans="1:3" x14ac:dyDescent="0.25">
      <c r="A40647" s="1" t="s">
        <v>40650</v>
      </c>
      <c r="B40647" s="1">
        <v>60.6</v>
      </c>
      <c r="C40647" s="1">
        <v>0</v>
      </c>
    </row>
    <row r="40648" spans="1:3" x14ac:dyDescent="0.25">
      <c r="A40648" s="1" t="s">
        <v>40651</v>
      </c>
      <c r="B40648" s="1">
        <v>43.4</v>
      </c>
      <c r="C40648" s="1">
        <v>0</v>
      </c>
    </row>
    <row r="40649" spans="1:3" x14ac:dyDescent="0.25">
      <c r="A40649" s="1" t="s">
        <v>40652</v>
      </c>
      <c r="B40649" s="1">
        <v>33.6</v>
      </c>
      <c r="C40649" s="1">
        <v>0</v>
      </c>
    </row>
    <row r="40650" spans="1:3" x14ac:dyDescent="0.25">
      <c r="A40650" s="1" t="s">
        <v>40653</v>
      </c>
      <c r="B40650" s="1">
        <v>31.3</v>
      </c>
      <c r="C40650" s="1">
        <v>0</v>
      </c>
    </row>
    <row r="40651" spans="1:3" x14ac:dyDescent="0.25">
      <c r="A40651" s="1" t="s">
        <v>40654</v>
      </c>
      <c r="B40651" s="1">
        <v>35.799999999999997</v>
      </c>
      <c r="C40651" s="1">
        <v>0</v>
      </c>
    </row>
    <row r="40652" spans="1:3" x14ac:dyDescent="0.25">
      <c r="A40652" s="1" t="s">
        <v>40655</v>
      </c>
      <c r="B40652" s="1">
        <v>44.6</v>
      </c>
      <c r="C40652" s="1">
        <v>0</v>
      </c>
    </row>
    <row r="40653" spans="1:3" x14ac:dyDescent="0.25">
      <c r="A40653" s="1" t="s">
        <v>40656</v>
      </c>
      <c r="B40653" s="1">
        <v>45.8</v>
      </c>
      <c r="C40653" s="1">
        <v>0</v>
      </c>
    </row>
    <row r="40654" spans="1:3" x14ac:dyDescent="0.25">
      <c r="A40654" s="1" t="s">
        <v>40657</v>
      </c>
      <c r="B40654" s="1">
        <v>57.7</v>
      </c>
      <c r="C40654" s="1">
        <v>0</v>
      </c>
    </row>
    <row r="40655" spans="1:3" x14ac:dyDescent="0.25">
      <c r="A40655" s="1" t="s">
        <v>40658</v>
      </c>
      <c r="B40655" s="1">
        <v>61.3</v>
      </c>
      <c r="C40655" s="1">
        <v>0</v>
      </c>
    </row>
    <row r="40656" spans="1:3" x14ac:dyDescent="0.25">
      <c r="A40656" s="1" t="s">
        <v>40659</v>
      </c>
      <c r="B40656" s="1">
        <v>66.400000000000006</v>
      </c>
      <c r="C40656" s="1">
        <v>0</v>
      </c>
    </row>
    <row r="40657" spans="1:3" x14ac:dyDescent="0.25">
      <c r="A40657" s="1" t="s">
        <v>40660</v>
      </c>
      <c r="B40657" s="1">
        <v>73.5</v>
      </c>
      <c r="C40657" s="1">
        <v>0</v>
      </c>
    </row>
    <row r="40658" spans="1:3" x14ac:dyDescent="0.25">
      <c r="A40658" s="1" t="s">
        <v>40661</v>
      </c>
      <c r="B40658" s="1">
        <v>66.900000000000006</v>
      </c>
      <c r="C40658" s="1">
        <v>0</v>
      </c>
    </row>
    <row r="40659" spans="1:3" x14ac:dyDescent="0.25">
      <c r="A40659" s="1" t="s">
        <v>40662</v>
      </c>
      <c r="B40659" s="1">
        <v>71</v>
      </c>
      <c r="C40659" s="1">
        <v>0</v>
      </c>
    </row>
    <row r="40660" spans="1:3" x14ac:dyDescent="0.25">
      <c r="A40660" s="1" t="s">
        <v>40663</v>
      </c>
      <c r="B40660" s="1">
        <v>66.5</v>
      </c>
      <c r="C40660" s="1">
        <v>0</v>
      </c>
    </row>
    <row r="40661" spans="1:3" x14ac:dyDescent="0.25">
      <c r="A40661" s="1" t="s">
        <v>40664</v>
      </c>
      <c r="B40661" s="1">
        <v>55.2</v>
      </c>
      <c r="C40661" s="1">
        <v>0</v>
      </c>
    </row>
    <row r="40662" spans="1:3" x14ac:dyDescent="0.25">
      <c r="A40662" s="1" t="s">
        <v>40665</v>
      </c>
      <c r="B40662" s="1">
        <v>51.5</v>
      </c>
      <c r="C40662" s="1">
        <v>0</v>
      </c>
    </row>
    <row r="40663" spans="1:3" x14ac:dyDescent="0.25">
      <c r="A40663" s="1" t="s">
        <v>40666</v>
      </c>
      <c r="B40663" s="1">
        <v>44.3</v>
      </c>
      <c r="C40663" s="1">
        <v>0</v>
      </c>
    </row>
    <row r="40664" spans="1:3" x14ac:dyDescent="0.25">
      <c r="A40664" s="1" t="s">
        <v>40667</v>
      </c>
      <c r="B40664" s="1">
        <v>40.799999999999997</v>
      </c>
      <c r="C40664" s="1">
        <v>0</v>
      </c>
    </row>
    <row r="40665" spans="1:3" x14ac:dyDescent="0.25">
      <c r="A40665" s="1" t="s">
        <v>40668</v>
      </c>
      <c r="B40665" s="1">
        <v>36.200000000000003</v>
      </c>
      <c r="C40665" s="1">
        <v>0</v>
      </c>
    </row>
    <row r="40666" spans="1:3" x14ac:dyDescent="0.25">
      <c r="A40666" s="1" t="s">
        <v>40669</v>
      </c>
      <c r="B40666" s="1">
        <v>28.8</v>
      </c>
      <c r="C40666" s="1">
        <v>0</v>
      </c>
    </row>
    <row r="40667" spans="1:3" x14ac:dyDescent="0.25">
      <c r="A40667" s="1" t="s">
        <v>40670</v>
      </c>
      <c r="B40667" s="1">
        <v>22.5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25.9</v>
      </c>
    </row>
    <row r="40721" spans="1:3" x14ac:dyDescent="0.25">
      <c r="A40721" s="1" t="s">
        <v>40724</v>
      </c>
      <c r="B40721" s="1">
        <v>0</v>
      </c>
      <c r="C40721" s="1">
        <v>60.4</v>
      </c>
    </row>
    <row r="40722" spans="1:3" x14ac:dyDescent="0.25">
      <c r="A40722" s="1" t="s">
        <v>40725</v>
      </c>
      <c r="B40722" s="1">
        <v>0</v>
      </c>
      <c r="C40722" s="1">
        <v>53</v>
      </c>
    </row>
    <row r="40723" spans="1:3" x14ac:dyDescent="0.25">
      <c r="A40723" s="1" t="s">
        <v>40726</v>
      </c>
      <c r="B40723" s="1">
        <v>0</v>
      </c>
      <c r="C40723" s="1">
        <v>40.200000000000003</v>
      </c>
    </row>
    <row r="40724" spans="1:3" x14ac:dyDescent="0.25">
      <c r="A40724" s="1" t="s">
        <v>40727</v>
      </c>
      <c r="B40724" s="1">
        <v>0</v>
      </c>
      <c r="C40724" s="1">
        <v>44.3</v>
      </c>
    </row>
    <row r="40725" spans="1:3" x14ac:dyDescent="0.25">
      <c r="A40725" s="1" t="s">
        <v>40728</v>
      </c>
      <c r="B40725" s="1">
        <v>0</v>
      </c>
      <c r="C40725" s="1">
        <v>53.8</v>
      </c>
    </row>
    <row r="40726" spans="1:3" x14ac:dyDescent="0.25">
      <c r="A40726" s="1" t="s">
        <v>40729</v>
      </c>
      <c r="B40726" s="1">
        <v>0</v>
      </c>
      <c r="C40726" s="1">
        <v>64.900000000000006</v>
      </c>
    </row>
    <row r="40727" spans="1:3" x14ac:dyDescent="0.25">
      <c r="A40727" s="1" t="s">
        <v>40730</v>
      </c>
      <c r="B40727" s="1">
        <v>0</v>
      </c>
      <c r="C40727" s="1">
        <v>74.2</v>
      </c>
    </row>
    <row r="40728" spans="1:3" x14ac:dyDescent="0.25">
      <c r="A40728" s="1" t="s">
        <v>40731</v>
      </c>
      <c r="B40728" s="1">
        <v>0</v>
      </c>
      <c r="C40728" s="1">
        <v>87.7</v>
      </c>
    </row>
    <row r="40729" spans="1:3" x14ac:dyDescent="0.25">
      <c r="A40729" s="1" t="s">
        <v>40732</v>
      </c>
      <c r="B40729" s="1">
        <v>0</v>
      </c>
      <c r="C40729" s="1">
        <v>91.1</v>
      </c>
    </row>
    <row r="40730" spans="1:3" x14ac:dyDescent="0.25">
      <c r="A40730" s="1" t="s">
        <v>40733</v>
      </c>
      <c r="B40730" s="1">
        <v>0</v>
      </c>
      <c r="C40730" s="1">
        <v>89.6</v>
      </c>
    </row>
    <row r="40731" spans="1:3" x14ac:dyDescent="0.25">
      <c r="A40731" s="1" t="s">
        <v>40734</v>
      </c>
      <c r="B40731" s="1">
        <v>0</v>
      </c>
      <c r="C40731" s="1">
        <v>98.2</v>
      </c>
    </row>
    <row r="40732" spans="1:3" x14ac:dyDescent="0.25">
      <c r="A40732" s="1" t="s">
        <v>40735</v>
      </c>
      <c r="B40732" s="1">
        <v>0</v>
      </c>
      <c r="C40732" s="1">
        <v>84.7</v>
      </c>
    </row>
    <row r="40733" spans="1:3" x14ac:dyDescent="0.25">
      <c r="A40733" s="1" t="s">
        <v>40736</v>
      </c>
      <c r="B40733" s="1">
        <v>0</v>
      </c>
      <c r="C40733" s="1">
        <v>77.2</v>
      </c>
    </row>
    <row r="40734" spans="1:3" x14ac:dyDescent="0.25">
      <c r="A40734" s="1" t="s">
        <v>40737</v>
      </c>
      <c r="B40734" s="1">
        <v>0</v>
      </c>
      <c r="C40734" s="1">
        <v>69.8</v>
      </c>
    </row>
    <row r="40735" spans="1:3" x14ac:dyDescent="0.25">
      <c r="A40735" s="1" t="s">
        <v>40738</v>
      </c>
      <c r="B40735" s="1">
        <v>0</v>
      </c>
      <c r="C40735" s="1">
        <v>52.8</v>
      </c>
    </row>
    <row r="40736" spans="1:3" x14ac:dyDescent="0.25">
      <c r="A40736" s="1" t="s">
        <v>40739</v>
      </c>
      <c r="B40736" s="1">
        <v>0</v>
      </c>
      <c r="C40736" s="1">
        <v>50.8</v>
      </c>
    </row>
    <row r="40737" spans="1:3" x14ac:dyDescent="0.25">
      <c r="A40737" s="1" t="s">
        <v>40740</v>
      </c>
      <c r="B40737" s="1">
        <v>0</v>
      </c>
      <c r="C40737" s="1">
        <v>43.8</v>
      </c>
    </row>
    <row r="40738" spans="1:3" x14ac:dyDescent="0.25">
      <c r="A40738" s="1" t="s">
        <v>40741</v>
      </c>
      <c r="B40738" s="1">
        <v>0</v>
      </c>
      <c r="C40738" s="1">
        <v>38.700000000000003</v>
      </c>
    </row>
    <row r="40739" spans="1:3" x14ac:dyDescent="0.25">
      <c r="A40739" s="1" t="s">
        <v>40742</v>
      </c>
      <c r="B40739" s="1">
        <v>0</v>
      </c>
      <c r="C40739" s="1">
        <v>36.9</v>
      </c>
    </row>
    <row r="40740" spans="1:3" x14ac:dyDescent="0.25">
      <c r="A40740" s="1" t="s">
        <v>40743</v>
      </c>
      <c r="B40740" s="1">
        <v>0</v>
      </c>
      <c r="C40740" s="1">
        <v>34.299999999999997</v>
      </c>
    </row>
    <row r="40741" spans="1:3" x14ac:dyDescent="0.25">
      <c r="A40741" s="1" t="s">
        <v>40744</v>
      </c>
      <c r="B40741" s="1">
        <v>0</v>
      </c>
      <c r="C40741" s="1">
        <v>30.8</v>
      </c>
    </row>
    <row r="40742" spans="1:3" x14ac:dyDescent="0.25">
      <c r="A40742" s="1" t="s">
        <v>40745</v>
      </c>
      <c r="B40742" s="1">
        <v>0</v>
      </c>
      <c r="C40742" s="1">
        <v>31</v>
      </c>
    </row>
    <row r="40743" spans="1:3" x14ac:dyDescent="0.25">
      <c r="A40743" s="1" t="s">
        <v>40746</v>
      </c>
      <c r="B40743" s="1">
        <v>0</v>
      </c>
      <c r="C40743" s="1">
        <v>28.1</v>
      </c>
    </row>
    <row r="40744" spans="1:3" x14ac:dyDescent="0.25">
      <c r="A40744" s="1" t="s">
        <v>40747</v>
      </c>
      <c r="B40744" s="1">
        <v>0</v>
      </c>
      <c r="C40744" s="1">
        <v>21.5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33.799999999999997</v>
      </c>
      <c r="C40752" s="1">
        <v>0</v>
      </c>
    </row>
    <row r="40753" spans="1:3" x14ac:dyDescent="0.25">
      <c r="A40753" s="1" t="s">
        <v>40756</v>
      </c>
      <c r="B40753" s="1">
        <v>41.3</v>
      </c>
      <c r="C40753" s="1">
        <v>0</v>
      </c>
    </row>
    <row r="40754" spans="1:3" x14ac:dyDescent="0.25">
      <c r="A40754" s="1" t="s">
        <v>40757</v>
      </c>
      <c r="B40754" s="1">
        <v>46.3</v>
      </c>
      <c r="C40754" s="1">
        <v>0</v>
      </c>
    </row>
    <row r="40755" spans="1:3" x14ac:dyDescent="0.25">
      <c r="A40755" s="1" t="s">
        <v>40758</v>
      </c>
      <c r="B40755" s="1">
        <v>46.3</v>
      </c>
      <c r="C40755" s="1">
        <v>0</v>
      </c>
    </row>
    <row r="40756" spans="1:3" x14ac:dyDescent="0.25">
      <c r="A40756" s="1" t="s">
        <v>40759</v>
      </c>
      <c r="B40756" s="1">
        <v>45.9</v>
      </c>
      <c r="C40756" s="1">
        <v>0</v>
      </c>
    </row>
    <row r="40757" spans="1:3" x14ac:dyDescent="0.25">
      <c r="A40757" s="1" t="s">
        <v>40760</v>
      </c>
      <c r="B40757" s="1">
        <v>61.5</v>
      </c>
      <c r="C40757" s="1">
        <v>0</v>
      </c>
    </row>
    <row r="40758" spans="1:3" x14ac:dyDescent="0.25">
      <c r="A40758" s="1" t="s">
        <v>40761</v>
      </c>
      <c r="B40758" s="1">
        <v>75.900000000000006</v>
      </c>
      <c r="C40758" s="1">
        <v>0</v>
      </c>
    </row>
    <row r="40759" spans="1:3" x14ac:dyDescent="0.25">
      <c r="A40759" s="1" t="s">
        <v>40762</v>
      </c>
      <c r="B40759" s="1">
        <v>88.5</v>
      </c>
      <c r="C40759" s="1">
        <v>0</v>
      </c>
    </row>
    <row r="40760" spans="1:3" x14ac:dyDescent="0.25">
      <c r="A40760" s="1" t="s">
        <v>40763</v>
      </c>
      <c r="B40760" s="1">
        <v>102.1</v>
      </c>
      <c r="C40760" s="1">
        <v>0</v>
      </c>
    </row>
    <row r="40761" spans="1:3" x14ac:dyDescent="0.25">
      <c r="A40761" s="1" t="s">
        <v>40764</v>
      </c>
      <c r="B40761" s="1">
        <v>94.1</v>
      </c>
      <c r="C40761" s="1">
        <v>0</v>
      </c>
    </row>
    <row r="40762" spans="1:3" x14ac:dyDescent="0.25">
      <c r="A40762" s="1" t="s">
        <v>40765</v>
      </c>
      <c r="B40762" s="1">
        <v>93.5</v>
      </c>
      <c r="C40762" s="1">
        <v>0</v>
      </c>
    </row>
    <row r="40763" spans="1:3" x14ac:dyDescent="0.25">
      <c r="A40763" s="1" t="s">
        <v>40766</v>
      </c>
      <c r="B40763" s="1">
        <v>93.5</v>
      </c>
      <c r="C40763" s="1">
        <v>0</v>
      </c>
    </row>
    <row r="40764" spans="1:3" x14ac:dyDescent="0.25">
      <c r="A40764" s="1" t="s">
        <v>40767</v>
      </c>
      <c r="B40764" s="1">
        <v>81.5</v>
      </c>
      <c r="C40764" s="1">
        <v>0</v>
      </c>
    </row>
    <row r="40765" spans="1:3" x14ac:dyDescent="0.25">
      <c r="A40765" s="1" t="s">
        <v>40768</v>
      </c>
      <c r="B40765" s="1">
        <v>80.3</v>
      </c>
      <c r="C40765" s="1">
        <v>0</v>
      </c>
    </row>
    <row r="40766" spans="1:3" x14ac:dyDescent="0.25">
      <c r="A40766" s="1" t="s">
        <v>40769</v>
      </c>
      <c r="B40766" s="1">
        <v>70.900000000000006</v>
      </c>
      <c r="C40766" s="1">
        <v>0</v>
      </c>
    </row>
    <row r="40767" spans="1:3" x14ac:dyDescent="0.25">
      <c r="A40767" s="1" t="s">
        <v>40770</v>
      </c>
      <c r="B40767" s="1">
        <v>59</v>
      </c>
      <c r="C40767" s="1">
        <v>0</v>
      </c>
    </row>
    <row r="40768" spans="1:3" x14ac:dyDescent="0.25">
      <c r="A40768" s="1" t="s">
        <v>40771</v>
      </c>
      <c r="B40768" s="1">
        <v>53.4</v>
      </c>
      <c r="C40768" s="1">
        <v>0</v>
      </c>
    </row>
    <row r="40769" spans="1:3" x14ac:dyDescent="0.25">
      <c r="A40769" s="1" t="s">
        <v>40772</v>
      </c>
      <c r="B40769" s="1">
        <v>47.8</v>
      </c>
      <c r="C40769" s="1">
        <v>0</v>
      </c>
    </row>
    <row r="40770" spans="1:3" x14ac:dyDescent="0.25">
      <c r="A40770" s="1" t="s">
        <v>40773</v>
      </c>
      <c r="B40770" s="1">
        <v>46</v>
      </c>
      <c r="C40770" s="1">
        <v>0</v>
      </c>
    </row>
    <row r="40771" spans="1:3" x14ac:dyDescent="0.25">
      <c r="A40771" s="1" t="s">
        <v>40774</v>
      </c>
      <c r="B40771" s="1">
        <v>44.6</v>
      </c>
      <c r="C40771" s="1">
        <v>0</v>
      </c>
    </row>
    <row r="40772" spans="1:3" x14ac:dyDescent="0.25">
      <c r="A40772" s="1" t="s">
        <v>40775</v>
      </c>
      <c r="B40772" s="1">
        <v>37.200000000000003</v>
      </c>
      <c r="C40772" s="1">
        <v>0</v>
      </c>
    </row>
    <row r="40773" spans="1:3" x14ac:dyDescent="0.25">
      <c r="A40773" s="1" t="s">
        <v>40776</v>
      </c>
      <c r="B40773" s="1">
        <v>31.9</v>
      </c>
      <c r="C40773" s="1">
        <v>0</v>
      </c>
    </row>
    <row r="40774" spans="1:3" x14ac:dyDescent="0.25">
      <c r="A40774" s="1" t="s">
        <v>40777</v>
      </c>
      <c r="B40774" s="1">
        <v>28.4</v>
      </c>
      <c r="C40774" s="1">
        <v>0</v>
      </c>
    </row>
    <row r="40775" spans="1:3" x14ac:dyDescent="0.25">
      <c r="A40775" s="1" t="s">
        <v>40778</v>
      </c>
      <c r="B40775" s="1">
        <v>23.2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21.4</v>
      </c>
    </row>
    <row r="40822" spans="1:3" x14ac:dyDescent="0.25">
      <c r="A40822" s="1" t="s">
        <v>40825</v>
      </c>
      <c r="B40822" s="1">
        <v>0</v>
      </c>
      <c r="C40822" s="1">
        <v>42.1</v>
      </c>
    </row>
    <row r="40823" spans="1:3" x14ac:dyDescent="0.25">
      <c r="A40823" s="1" t="s">
        <v>40826</v>
      </c>
      <c r="B40823" s="1">
        <v>0</v>
      </c>
      <c r="C40823" s="1">
        <v>56.2</v>
      </c>
    </row>
    <row r="40824" spans="1:3" x14ac:dyDescent="0.25">
      <c r="A40824" s="1" t="s">
        <v>40827</v>
      </c>
      <c r="B40824" s="1">
        <v>0</v>
      </c>
      <c r="C40824" s="1">
        <v>53</v>
      </c>
    </row>
    <row r="40825" spans="1:3" x14ac:dyDescent="0.25">
      <c r="A40825" s="1" t="s">
        <v>40828</v>
      </c>
      <c r="B40825" s="1">
        <v>0</v>
      </c>
      <c r="C40825" s="1">
        <v>50.8</v>
      </c>
    </row>
    <row r="40826" spans="1:3" x14ac:dyDescent="0.25">
      <c r="A40826" s="1" t="s">
        <v>40829</v>
      </c>
      <c r="B40826" s="1">
        <v>0</v>
      </c>
      <c r="C40826" s="1">
        <v>64.5</v>
      </c>
    </row>
    <row r="40827" spans="1:3" x14ac:dyDescent="0.25">
      <c r="A40827" s="1" t="s">
        <v>40830</v>
      </c>
      <c r="B40827" s="1">
        <v>0</v>
      </c>
      <c r="C40827" s="1">
        <v>57.4</v>
      </c>
    </row>
    <row r="40828" spans="1:3" x14ac:dyDescent="0.25">
      <c r="A40828" s="1" t="s">
        <v>40831</v>
      </c>
      <c r="B40828" s="1">
        <v>0</v>
      </c>
      <c r="C40828" s="1">
        <v>68.7</v>
      </c>
    </row>
    <row r="40829" spans="1:3" x14ac:dyDescent="0.25">
      <c r="A40829" s="1" t="s">
        <v>40832</v>
      </c>
      <c r="B40829" s="1">
        <v>0</v>
      </c>
      <c r="C40829" s="1">
        <v>76.099999999999994</v>
      </c>
    </row>
    <row r="40830" spans="1:3" x14ac:dyDescent="0.25">
      <c r="A40830" s="1" t="s">
        <v>40833</v>
      </c>
      <c r="B40830" s="1">
        <v>0</v>
      </c>
      <c r="C40830" s="1">
        <v>67.599999999999994</v>
      </c>
    </row>
    <row r="40831" spans="1:3" x14ac:dyDescent="0.25">
      <c r="A40831" s="1" t="s">
        <v>40834</v>
      </c>
      <c r="B40831" s="1">
        <v>0</v>
      </c>
      <c r="C40831" s="1">
        <v>80.099999999999994</v>
      </c>
    </row>
    <row r="40832" spans="1:3" x14ac:dyDescent="0.25">
      <c r="A40832" s="1" t="s">
        <v>40835</v>
      </c>
      <c r="B40832" s="1">
        <v>0</v>
      </c>
      <c r="C40832" s="1">
        <v>67.099999999999994</v>
      </c>
    </row>
    <row r="40833" spans="1:3" x14ac:dyDescent="0.25">
      <c r="A40833" s="1" t="s">
        <v>40836</v>
      </c>
      <c r="B40833" s="1">
        <v>0</v>
      </c>
      <c r="C40833" s="1">
        <v>63.1</v>
      </c>
    </row>
    <row r="40834" spans="1:3" x14ac:dyDescent="0.25">
      <c r="A40834" s="1" t="s">
        <v>40837</v>
      </c>
      <c r="B40834" s="1">
        <v>0</v>
      </c>
      <c r="C40834" s="1">
        <v>60.5</v>
      </c>
    </row>
    <row r="40835" spans="1:3" x14ac:dyDescent="0.25">
      <c r="A40835" s="1" t="s">
        <v>40838</v>
      </c>
      <c r="B40835" s="1">
        <v>0</v>
      </c>
      <c r="C40835" s="1">
        <v>49</v>
      </c>
    </row>
    <row r="40836" spans="1:3" x14ac:dyDescent="0.25">
      <c r="A40836" s="1" t="s">
        <v>40839</v>
      </c>
      <c r="B40836" s="1">
        <v>0</v>
      </c>
      <c r="C40836" s="1">
        <v>48.5</v>
      </c>
    </row>
    <row r="40837" spans="1:3" x14ac:dyDescent="0.25">
      <c r="A40837" s="1" t="s">
        <v>40840</v>
      </c>
      <c r="B40837" s="1">
        <v>0</v>
      </c>
      <c r="C40837" s="1">
        <v>42.8</v>
      </c>
    </row>
    <row r="40838" spans="1:3" x14ac:dyDescent="0.25">
      <c r="A40838" s="1" t="s">
        <v>40841</v>
      </c>
      <c r="B40838" s="1">
        <v>0</v>
      </c>
      <c r="C40838" s="1">
        <v>36.299999999999997</v>
      </c>
    </row>
    <row r="40839" spans="1:3" x14ac:dyDescent="0.25">
      <c r="A40839" s="1" t="s">
        <v>40842</v>
      </c>
      <c r="B40839" s="1">
        <v>0</v>
      </c>
      <c r="C40839" s="1">
        <v>32.799999999999997</v>
      </c>
    </row>
    <row r="40840" spans="1:3" x14ac:dyDescent="0.25">
      <c r="A40840" s="1" t="s">
        <v>40843</v>
      </c>
      <c r="B40840" s="1">
        <v>0</v>
      </c>
      <c r="C40840" s="1">
        <v>29.1</v>
      </c>
    </row>
    <row r="40841" spans="1:3" x14ac:dyDescent="0.25">
      <c r="A40841" s="1" t="s">
        <v>40844</v>
      </c>
      <c r="B40841" s="1">
        <v>0</v>
      </c>
      <c r="C40841" s="1">
        <v>26.4</v>
      </c>
    </row>
    <row r="40842" spans="1:3" x14ac:dyDescent="0.25">
      <c r="A40842" s="1" t="s">
        <v>40845</v>
      </c>
      <c r="B40842" s="1">
        <v>0</v>
      </c>
      <c r="C40842" s="1">
        <v>25.9</v>
      </c>
    </row>
    <row r="40843" spans="1:3" x14ac:dyDescent="0.25">
      <c r="A40843" s="1" t="s">
        <v>40846</v>
      </c>
      <c r="B40843" s="1">
        <v>0</v>
      </c>
      <c r="C40843" s="1">
        <v>23.2</v>
      </c>
    </row>
    <row r="40844" spans="1:3" x14ac:dyDescent="0.25">
      <c r="A40844" s="1" t="s">
        <v>40847</v>
      </c>
      <c r="B40844" s="1">
        <v>0</v>
      </c>
      <c r="C40844" s="1">
        <v>20.100000000000001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39</v>
      </c>
      <c r="C40853" s="1">
        <v>0</v>
      </c>
    </row>
    <row r="40854" spans="1:3" x14ac:dyDescent="0.25">
      <c r="A40854" s="1" t="s">
        <v>40857</v>
      </c>
      <c r="B40854" s="1">
        <v>56.8</v>
      </c>
      <c r="C40854" s="1">
        <v>0</v>
      </c>
    </row>
    <row r="40855" spans="1:3" x14ac:dyDescent="0.25">
      <c r="A40855" s="1" t="s">
        <v>40858</v>
      </c>
      <c r="B40855" s="1">
        <v>54.2</v>
      </c>
      <c r="C40855" s="1">
        <v>0</v>
      </c>
    </row>
    <row r="40856" spans="1:3" x14ac:dyDescent="0.25">
      <c r="A40856" s="1" t="s">
        <v>40859</v>
      </c>
      <c r="B40856" s="1">
        <v>52.7</v>
      </c>
      <c r="C40856" s="1">
        <v>0</v>
      </c>
    </row>
    <row r="40857" spans="1:3" x14ac:dyDescent="0.25">
      <c r="A40857" s="1" t="s">
        <v>40860</v>
      </c>
      <c r="B40857" s="1">
        <v>52.6</v>
      </c>
      <c r="C40857" s="1">
        <v>0</v>
      </c>
    </row>
    <row r="40858" spans="1:3" x14ac:dyDescent="0.25">
      <c r="A40858" s="1" t="s">
        <v>40861</v>
      </c>
      <c r="B40858" s="1">
        <v>61.6</v>
      </c>
      <c r="C40858" s="1">
        <v>0</v>
      </c>
    </row>
    <row r="40859" spans="1:3" x14ac:dyDescent="0.25">
      <c r="A40859" s="1" t="s">
        <v>40862</v>
      </c>
      <c r="B40859" s="1">
        <v>69.599999999999994</v>
      </c>
      <c r="C40859" s="1">
        <v>0</v>
      </c>
    </row>
    <row r="40860" spans="1:3" x14ac:dyDescent="0.25">
      <c r="A40860" s="1" t="s">
        <v>40863</v>
      </c>
      <c r="B40860" s="1">
        <v>76.8</v>
      </c>
      <c r="C40860" s="1">
        <v>0</v>
      </c>
    </row>
    <row r="40861" spans="1:3" x14ac:dyDescent="0.25">
      <c r="A40861" s="1" t="s">
        <v>40864</v>
      </c>
      <c r="B40861" s="1">
        <v>83.9</v>
      </c>
      <c r="C40861" s="1">
        <v>0</v>
      </c>
    </row>
    <row r="40862" spans="1:3" x14ac:dyDescent="0.25">
      <c r="A40862" s="1" t="s">
        <v>40865</v>
      </c>
      <c r="B40862" s="1">
        <v>75.2</v>
      </c>
      <c r="C40862" s="1">
        <v>0</v>
      </c>
    </row>
    <row r="40863" spans="1:3" x14ac:dyDescent="0.25">
      <c r="A40863" s="1" t="s">
        <v>40866</v>
      </c>
      <c r="B40863" s="1">
        <v>71.400000000000006</v>
      </c>
      <c r="C40863" s="1">
        <v>0</v>
      </c>
    </row>
    <row r="40864" spans="1:3" x14ac:dyDescent="0.25">
      <c r="A40864" s="1" t="s">
        <v>40867</v>
      </c>
      <c r="B40864" s="1">
        <v>72.7</v>
      </c>
      <c r="C40864" s="1">
        <v>0</v>
      </c>
    </row>
    <row r="40865" spans="1:3" x14ac:dyDescent="0.25">
      <c r="A40865" s="1" t="s">
        <v>40868</v>
      </c>
      <c r="B40865" s="1">
        <v>59.4</v>
      </c>
      <c r="C40865" s="1">
        <v>0</v>
      </c>
    </row>
    <row r="40866" spans="1:3" x14ac:dyDescent="0.25">
      <c r="A40866" s="1" t="s">
        <v>40869</v>
      </c>
      <c r="B40866" s="1">
        <v>59.7</v>
      </c>
      <c r="C40866" s="1">
        <v>0</v>
      </c>
    </row>
    <row r="40867" spans="1:3" x14ac:dyDescent="0.25">
      <c r="A40867" s="1" t="s">
        <v>40870</v>
      </c>
      <c r="B40867" s="1">
        <v>49.9</v>
      </c>
      <c r="C40867" s="1">
        <v>0</v>
      </c>
    </row>
    <row r="40868" spans="1:3" x14ac:dyDescent="0.25">
      <c r="A40868" s="1" t="s">
        <v>40871</v>
      </c>
      <c r="B40868" s="1">
        <v>41.2</v>
      </c>
      <c r="C40868" s="1">
        <v>0</v>
      </c>
    </row>
    <row r="40869" spans="1:3" x14ac:dyDescent="0.25">
      <c r="A40869" s="1" t="s">
        <v>40872</v>
      </c>
      <c r="B40869" s="1">
        <v>38.5</v>
      </c>
      <c r="C40869" s="1">
        <v>0</v>
      </c>
    </row>
    <row r="40870" spans="1:3" x14ac:dyDescent="0.25">
      <c r="A40870" s="1" t="s">
        <v>40873</v>
      </c>
      <c r="B40870" s="1">
        <v>32.200000000000003</v>
      </c>
      <c r="C40870" s="1">
        <v>0</v>
      </c>
    </row>
    <row r="40871" spans="1:3" x14ac:dyDescent="0.25">
      <c r="A40871" s="1" t="s">
        <v>40874</v>
      </c>
      <c r="B40871" s="1">
        <v>28.3</v>
      </c>
      <c r="C40871" s="1">
        <v>0</v>
      </c>
    </row>
    <row r="40872" spans="1:3" x14ac:dyDescent="0.25">
      <c r="A40872" s="1" t="s">
        <v>40875</v>
      </c>
      <c r="B40872" s="1">
        <v>23.9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23.3</v>
      </c>
    </row>
    <row r="40919" spans="1:3" x14ac:dyDescent="0.25">
      <c r="A40919" s="1" t="s">
        <v>40922</v>
      </c>
      <c r="B40919" s="1">
        <v>0</v>
      </c>
      <c r="C40919" s="1">
        <v>86.2</v>
      </c>
    </row>
    <row r="40920" spans="1:3" x14ac:dyDescent="0.25">
      <c r="A40920" s="1" t="s">
        <v>40923</v>
      </c>
      <c r="B40920" s="1">
        <v>0</v>
      </c>
      <c r="C40920" s="1">
        <v>58</v>
      </c>
    </row>
    <row r="40921" spans="1:3" x14ac:dyDescent="0.25">
      <c r="A40921" s="1" t="s">
        <v>40924</v>
      </c>
      <c r="B40921" s="1">
        <v>0</v>
      </c>
      <c r="C40921" s="1">
        <v>82.1</v>
      </c>
    </row>
    <row r="40922" spans="1:3" x14ac:dyDescent="0.25">
      <c r="A40922" s="1" t="s">
        <v>40925</v>
      </c>
      <c r="B40922" s="1">
        <v>0</v>
      </c>
      <c r="C40922" s="1">
        <v>64.8</v>
      </c>
    </row>
    <row r="40923" spans="1:3" x14ac:dyDescent="0.25">
      <c r="A40923" s="1" t="s">
        <v>40926</v>
      </c>
      <c r="B40923" s="1">
        <v>0</v>
      </c>
      <c r="C40923" s="1">
        <v>79.900000000000006</v>
      </c>
    </row>
    <row r="40924" spans="1:3" x14ac:dyDescent="0.25">
      <c r="A40924" s="1" t="s">
        <v>40927</v>
      </c>
      <c r="B40924" s="1">
        <v>0</v>
      </c>
      <c r="C40924" s="1">
        <v>112.8</v>
      </c>
    </row>
    <row r="40925" spans="1:3" x14ac:dyDescent="0.25">
      <c r="A40925" s="1" t="s">
        <v>40928</v>
      </c>
      <c r="B40925" s="1">
        <v>0</v>
      </c>
      <c r="C40925" s="1">
        <v>83.1</v>
      </c>
    </row>
    <row r="40926" spans="1:3" x14ac:dyDescent="0.25">
      <c r="A40926" s="1" t="s">
        <v>40929</v>
      </c>
      <c r="B40926" s="1">
        <v>0</v>
      </c>
      <c r="C40926" s="1">
        <v>129.1</v>
      </c>
    </row>
    <row r="40927" spans="1:3" x14ac:dyDescent="0.25">
      <c r="A40927" s="1" t="s">
        <v>40930</v>
      </c>
      <c r="B40927" s="1">
        <v>0</v>
      </c>
      <c r="C40927" s="1">
        <v>97.8</v>
      </c>
    </row>
    <row r="40928" spans="1:3" x14ac:dyDescent="0.25">
      <c r="A40928" s="1" t="s">
        <v>40931</v>
      </c>
      <c r="B40928" s="1">
        <v>0</v>
      </c>
      <c r="C40928" s="1">
        <v>86.8</v>
      </c>
    </row>
    <row r="40929" spans="1:3" x14ac:dyDescent="0.25">
      <c r="A40929" s="1" t="s">
        <v>40932</v>
      </c>
      <c r="B40929" s="1">
        <v>0</v>
      </c>
      <c r="C40929" s="1">
        <v>102.5</v>
      </c>
    </row>
    <row r="40930" spans="1:3" x14ac:dyDescent="0.25">
      <c r="A40930" s="1" t="s">
        <v>40933</v>
      </c>
      <c r="B40930" s="1">
        <v>0</v>
      </c>
      <c r="C40930" s="1">
        <v>64.099999999999994</v>
      </c>
    </row>
    <row r="40931" spans="1:3" x14ac:dyDescent="0.25">
      <c r="A40931" s="1" t="s">
        <v>40934</v>
      </c>
      <c r="B40931" s="1">
        <v>0</v>
      </c>
      <c r="C40931" s="1">
        <v>78.5</v>
      </c>
    </row>
    <row r="40932" spans="1:3" x14ac:dyDescent="0.25">
      <c r="A40932" s="1" t="s">
        <v>40935</v>
      </c>
      <c r="B40932" s="1">
        <v>0</v>
      </c>
      <c r="C40932" s="1">
        <v>63.4</v>
      </c>
    </row>
    <row r="40933" spans="1:3" x14ac:dyDescent="0.25">
      <c r="A40933" s="1" t="s">
        <v>40936</v>
      </c>
      <c r="B40933" s="1">
        <v>0</v>
      </c>
      <c r="C40933" s="1">
        <v>55.8</v>
      </c>
    </row>
    <row r="40934" spans="1:3" x14ac:dyDescent="0.25">
      <c r="A40934" s="1" t="s">
        <v>40937</v>
      </c>
      <c r="B40934" s="1">
        <v>0</v>
      </c>
      <c r="C40934" s="1">
        <v>55.7</v>
      </c>
    </row>
    <row r="40935" spans="1:3" x14ac:dyDescent="0.25">
      <c r="A40935" s="1" t="s">
        <v>40938</v>
      </c>
      <c r="B40935" s="1">
        <v>0</v>
      </c>
      <c r="C40935" s="1">
        <v>47.5</v>
      </c>
    </row>
    <row r="40936" spans="1:3" x14ac:dyDescent="0.25">
      <c r="A40936" s="1" t="s">
        <v>40939</v>
      </c>
      <c r="B40936" s="1">
        <v>0</v>
      </c>
      <c r="C40936" s="1">
        <v>45.3</v>
      </c>
    </row>
    <row r="40937" spans="1:3" x14ac:dyDescent="0.25">
      <c r="A40937" s="1" t="s">
        <v>40940</v>
      </c>
      <c r="B40937" s="1">
        <v>0</v>
      </c>
      <c r="C40937" s="1">
        <v>42.6</v>
      </c>
    </row>
    <row r="40938" spans="1:3" x14ac:dyDescent="0.25">
      <c r="A40938" s="1" t="s">
        <v>40941</v>
      </c>
      <c r="B40938" s="1">
        <v>0</v>
      </c>
      <c r="C40938" s="1">
        <v>33</v>
      </c>
    </row>
    <row r="40939" spans="1:3" x14ac:dyDescent="0.25">
      <c r="A40939" s="1" t="s">
        <v>40942</v>
      </c>
      <c r="B40939" s="1">
        <v>0</v>
      </c>
      <c r="C40939" s="1">
        <v>36.6</v>
      </c>
    </row>
    <row r="40940" spans="1:3" x14ac:dyDescent="0.25">
      <c r="A40940" s="1" t="s">
        <v>40943</v>
      </c>
      <c r="B40940" s="1">
        <v>0</v>
      </c>
      <c r="C40940" s="1">
        <v>30.8</v>
      </c>
    </row>
    <row r="40941" spans="1:3" x14ac:dyDescent="0.25">
      <c r="A40941" s="1" t="s">
        <v>40944</v>
      </c>
      <c r="B40941" s="1">
        <v>0</v>
      </c>
      <c r="C40941" s="1">
        <v>27.8</v>
      </c>
    </row>
    <row r="40942" spans="1:3" x14ac:dyDescent="0.25">
      <c r="A40942" s="1" t="s">
        <v>40945</v>
      </c>
      <c r="B40942" s="1">
        <v>0</v>
      </c>
      <c r="C40942" s="1">
        <v>28.8</v>
      </c>
    </row>
    <row r="40943" spans="1:3" x14ac:dyDescent="0.25">
      <c r="A40943" s="1" t="s">
        <v>40946</v>
      </c>
      <c r="B40943" s="1">
        <v>0</v>
      </c>
      <c r="C40943" s="1">
        <v>22.6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25.7</v>
      </c>
      <c r="C40949" s="1">
        <v>0</v>
      </c>
    </row>
    <row r="40950" spans="1:3" x14ac:dyDescent="0.25">
      <c r="A40950" s="1" t="s">
        <v>40953</v>
      </c>
      <c r="B40950" s="1">
        <v>92.3</v>
      </c>
      <c r="C40950" s="1">
        <v>0</v>
      </c>
    </row>
    <row r="40951" spans="1:3" x14ac:dyDescent="0.25">
      <c r="A40951" s="1" t="s">
        <v>40954</v>
      </c>
      <c r="B40951" s="1">
        <v>82.5</v>
      </c>
      <c r="C40951" s="1">
        <v>0</v>
      </c>
    </row>
    <row r="40952" spans="1:3" x14ac:dyDescent="0.25">
      <c r="A40952" s="1" t="s">
        <v>40955</v>
      </c>
      <c r="B40952" s="1">
        <v>74.900000000000006</v>
      </c>
      <c r="C40952" s="1">
        <v>0</v>
      </c>
    </row>
    <row r="40953" spans="1:3" x14ac:dyDescent="0.25">
      <c r="A40953" s="1" t="s">
        <v>40956</v>
      </c>
      <c r="B40953" s="1">
        <v>86.1</v>
      </c>
      <c r="C40953" s="1">
        <v>0</v>
      </c>
    </row>
    <row r="40954" spans="1:3" x14ac:dyDescent="0.25">
      <c r="A40954" s="1" t="s">
        <v>40957</v>
      </c>
      <c r="B40954" s="1">
        <v>87.8</v>
      </c>
      <c r="C40954" s="1">
        <v>0</v>
      </c>
    </row>
    <row r="40955" spans="1:3" x14ac:dyDescent="0.25">
      <c r="A40955" s="1" t="s">
        <v>40958</v>
      </c>
      <c r="B40955" s="1">
        <v>108.2</v>
      </c>
      <c r="C40955" s="1">
        <v>0</v>
      </c>
    </row>
    <row r="40956" spans="1:3" x14ac:dyDescent="0.25">
      <c r="A40956" s="1" t="s">
        <v>40959</v>
      </c>
      <c r="B40956" s="1">
        <v>124.6</v>
      </c>
      <c r="C40956" s="1">
        <v>0</v>
      </c>
    </row>
    <row r="40957" spans="1:3" x14ac:dyDescent="0.25">
      <c r="A40957" s="1" t="s">
        <v>40960</v>
      </c>
      <c r="B40957" s="1">
        <v>118.3</v>
      </c>
      <c r="C40957" s="1">
        <v>0</v>
      </c>
    </row>
    <row r="40958" spans="1:3" x14ac:dyDescent="0.25">
      <c r="A40958" s="1" t="s">
        <v>40961</v>
      </c>
      <c r="B40958" s="1">
        <v>128.19999999999999</v>
      </c>
      <c r="C40958" s="1">
        <v>0</v>
      </c>
    </row>
    <row r="40959" spans="1:3" x14ac:dyDescent="0.25">
      <c r="A40959" s="1" t="s">
        <v>40962</v>
      </c>
      <c r="B40959" s="1">
        <v>104</v>
      </c>
      <c r="C40959" s="1">
        <v>0</v>
      </c>
    </row>
    <row r="40960" spans="1:3" x14ac:dyDescent="0.25">
      <c r="A40960" s="1" t="s">
        <v>40963</v>
      </c>
      <c r="B40960" s="1">
        <v>97.7</v>
      </c>
      <c r="C40960" s="1">
        <v>0</v>
      </c>
    </row>
    <row r="40961" spans="1:3" x14ac:dyDescent="0.25">
      <c r="A40961" s="1" t="s">
        <v>40964</v>
      </c>
      <c r="B40961" s="1">
        <v>99.6</v>
      </c>
      <c r="C40961" s="1">
        <v>0</v>
      </c>
    </row>
    <row r="40962" spans="1:3" x14ac:dyDescent="0.25">
      <c r="A40962" s="1" t="s">
        <v>40965</v>
      </c>
      <c r="B40962" s="1">
        <v>78.099999999999994</v>
      </c>
      <c r="C40962" s="1">
        <v>0</v>
      </c>
    </row>
    <row r="40963" spans="1:3" x14ac:dyDescent="0.25">
      <c r="A40963" s="1" t="s">
        <v>40966</v>
      </c>
      <c r="B40963" s="1">
        <v>71.7</v>
      </c>
      <c r="C40963" s="1">
        <v>0</v>
      </c>
    </row>
    <row r="40964" spans="1:3" x14ac:dyDescent="0.25">
      <c r="A40964" s="1" t="s">
        <v>40967</v>
      </c>
      <c r="B40964" s="1">
        <v>63.7</v>
      </c>
      <c r="C40964" s="1">
        <v>0</v>
      </c>
    </row>
    <row r="40965" spans="1:3" x14ac:dyDescent="0.25">
      <c r="A40965" s="1" t="s">
        <v>40968</v>
      </c>
      <c r="B40965" s="1">
        <v>56.4</v>
      </c>
      <c r="C40965" s="1">
        <v>0</v>
      </c>
    </row>
    <row r="40966" spans="1:3" x14ac:dyDescent="0.25">
      <c r="A40966" s="1" t="s">
        <v>40969</v>
      </c>
      <c r="B40966" s="1">
        <v>52.9</v>
      </c>
      <c r="C40966" s="1">
        <v>0</v>
      </c>
    </row>
    <row r="40967" spans="1:3" x14ac:dyDescent="0.25">
      <c r="A40967" s="1" t="s">
        <v>40970</v>
      </c>
      <c r="B40967" s="1">
        <v>46.9</v>
      </c>
      <c r="C40967" s="1">
        <v>0</v>
      </c>
    </row>
    <row r="40968" spans="1:3" x14ac:dyDescent="0.25">
      <c r="A40968" s="1" t="s">
        <v>40971</v>
      </c>
      <c r="B40968" s="1">
        <v>44.9</v>
      </c>
      <c r="C40968" s="1">
        <v>0</v>
      </c>
    </row>
    <row r="40969" spans="1:3" x14ac:dyDescent="0.25">
      <c r="A40969" s="1" t="s">
        <v>40972</v>
      </c>
      <c r="B40969" s="1">
        <v>41.4</v>
      </c>
      <c r="C40969" s="1">
        <v>0</v>
      </c>
    </row>
    <row r="40970" spans="1:3" x14ac:dyDescent="0.25">
      <c r="A40970" s="1" t="s">
        <v>40973</v>
      </c>
      <c r="B40970" s="1">
        <v>35.299999999999997</v>
      </c>
      <c r="C40970" s="1">
        <v>0</v>
      </c>
    </row>
    <row r="40971" spans="1:3" x14ac:dyDescent="0.25">
      <c r="A40971" s="1" t="s">
        <v>40974</v>
      </c>
      <c r="B40971" s="1">
        <v>25.7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33.6</v>
      </c>
    </row>
    <row r="41018" spans="1:3" x14ac:dyDescent="0.25">
      <c r="A41018" s="1" t="s">
        <v>41021</v>
      </c>
      <c r="B41018" s="1">
        <v>0</v>
      </c>
      <c r="C41018" s="1">
        <v>40.9</v>
      </c>
    </row>
    <row r="41019" spans="1:3" x14ac:dyDescent="0.25">
      <c r="A41019" s="1" t="s">
        <v>41022</v>
      </c>
      <c r="B41019" s="1">
        <v>0</v>
      </c>
      <c r="C41019" s="1">
        <v>43.6</v>
      </c>
    </row>
    <row r="41020" spans="1:3" x14ac:dyDescent="0.25">
      <c r="A41020" s="1" t="s">
        <v>41023</v>
      </c>
      <c r="B41020" s="1">
        <v>0</v>
      </c>
      <c r="C41020" s="1">
        <v>51.1</v>
      </c>
    </row>
    <row r="41021" spans="1:3" x14ac:dyDescent="0.25">
      <c r="A41021" s="1" t="s">
        <v>41024</v>
      </c>
      <c r="B41021" s="1">
        <v>0</v>
      </c>
      <c r="C41021" s="1">
        <v>49.1</v>
      </c>
    </row>
    <row r="41022" spans="1:3" x14ac:dyDescent="0.25">
      <c r="A41022" s="1" t="s">
        <v>41025</v>
      </c>
      <c r="B41022" s="1">
        <v>0</v>
      </c>
      <c r="C41022" s="1">
        <v>67.599999999999994</v>
      </c>
    </row>
    <row r="41023" spans="1:3" x14ac:dyDescent="0.25">
      <c r="A41023" s="1" t="s">
        <v>41026</v>
      </c>
      <c r="B41023" s="1">
        <v>0</v>
      </c>
      <c r="C41023" s="1">
        <v>72</v>
      </c>
    </row>
    <row r="41024" spans="1:3" x14ac:dyDescent="0.25">
      <c r="A41024" s="1" t="s">
        <v>41027</v>
      </c>
      <c r="B41024" s="1">
        <v>0</v>
      </c>
      <c r="C41024" s="1">
        <v>78.5</v>
      </c>
    </row>
    <row r="41025" spans="1:3" x14ac:dyDescent="0.25">
      <c r="A41025" s="1" t="s">
        <v>41028</v>
      </c>
      <c r="B41025" s="1">
        <v>0</v>
      </c>
      <c r="C41025" s="1">
        <v>101.9</v>
      </c>
    </row>
    <row r="41026" spans="1:3" x14ac:dyDescent="0.25">
      <c r="A41026" s="1" t="s">
        <v>41029</v>
      </c>
      <c r="B41026" s="1">
        <v>0</v>
      </c>
      <c r="C41026" s="1">
        <v>88.1</v>
      </c>
    </row>
    <row r="41027" spans="1:3" x14ac:dyDescent="0.25">
      <c r="A41027" s="1" t="s">
        <v>41030</v>
      </c>
      <c r="B41027" s="1">
        <v>0</v>
      </c>
      <c r="C41027" s="1">
        <v>101.6</v>
      </c>
    </row>
    <row r="41028" spans="1:3" x14ac:dyDescent="0.25">
      <c r="A41028" s="1" t="s">
        <v>41031</v>
      </c>
      <c r="B41028" s="1">
        <v>0</v>
      </c>
      <c r="C41028" s="1">
        <v>92.9</v>
      </c>
    </row>
    <row r="41029" spans="1:3" x14ac:dyDescent="0.25">
      <c r="A41029" s="1" t="s">
        <v>41032</v>
      </c>
      <c r="B41029" s="1">
        <v>0</v>
      </c>
      <c r="C41029" s="1">
        <v>80.900000000000006</v>
      </c>
    </row>
    <row r="41030" spans="1:3" x14ac:dyDescent="0.25">
      <c r="A41030" s="1" t="s">
        <v>41033</v>
      </c>
      <c r="B41030" s="1">
        <v>0</v>
      </c>
      <c r="C41030" s="1">
        <v>84.8</v>
      </c>
    </row>
    <row r="41031" spans="1:3" x14ac:dyDescent="0.25">
      <c r="A41031" s="1" t="s">
        <v>41034</v>
      </c>
      <c r="B41031" s="1">
        <v>0</v>
      </c>
      <c r="C41031" s="1">
        <v>63.4</v>
      </c>
    </row>
    <row r="41032" spans="1:3" x14ac:dyDescent="0.25">
      <c r="A41032" s="1" t="s">
        <v>41035</v>
      </c>
      <c r="B41032" s="1">
        <v>0</v>
      </c>
      <c r="C41032" s="1">
        <v>61.2</v>
      </c>
    </row>
    <row r="41033" spans="1:3" x14ac:dyDescent="0.25">
      <c r="A41033" s="1" t="s">
        <v>41036</v>
      </c>
      <c r="B41033" s="1">
        <v>0</v>
      </c>
      <c r="C41033" s="1">
        <v>53.8</v>
      </c>
    </row>
    <row r="41034" spans="1:3" x14ac:dyDescent="0.25">
      <c r="A41034" s="1" t="s">
        <v>41037</v>
      </c>
      <c r="B41034" s="1">
        <v>0</v>
      </c>
      <c r="C41034" s="1">
        <v>43.5</v>
      </c>
    </row>
    <row r="41035" spans="1:3" x14ac:dyDescent="0.25">
      <c r="A41035" s="1" t="s">
        <v>41038</v>
      </c>
      <c r="B41035" s="1">
        <v>0</v>
      </c>
      <c r="C41035" s="1">
        <v>38</v>
      </c>
    </row>
    <row r="41036" spans="1:3" x14ac:dyDescent="0.25">
      <c r="A41036" s="1" t="s">
        <v>41039</v>
      </c>
      <c r="B41036" s="1">
        <v>0</v>
      </c>
      <c r="C41036" s="1">
        <v>30.2</v>
      </c>
    </row>
    <row r="41037" spans="1:3" x14ac:dyDescent="0.25">
      <c r="A41037" s="1" t="s">
        <v>41040</v>
      </c>
      <c r="B41037" s="1">
        <v>0</v>
      </c>
      <c r="C41037" s="1">
        <v>26.2</v>
      </c>
    </row>
    <row r="41038" spans="1:3" x14ac:dyDescent="0.25">
      <c r="A41038" s="1" t="s">
        <v>41041</v>
      </c>
      <c r="B41038" s="1">
        <v>0</v>
      </c>
      <c r="C41038" s="1">
        <v>22.6</v>
      </c>
    </row>
    <row r="41039" spans="1:3" x14ac:dyDescent="0.25">
      <c r="A41039" s="1" t="s">
        <v>41042</v>
      </c>
      <c r="B41039" s="1">
        <v>0</v>
      </c>
      <c r="C41039" s="1">
        <v>20.2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46.9</v>
      </c>
      <c r="C41049" s="1">
        <v>0</v>
      </c>
    </row>
    <row r="41050" spans="1:3" x14ac:dyDescent="0.25">
      <c r="A41050" s="1" t="s">
        <v>41053</v>
      </c>
      <c r="B41050" s="1">
        <v>42.6</v>
      </c>
      <c r="C41050" s="1">
        <v>0</v>
      </c>
    </row>
    <row r="41051" spans="1:3" x14ac:dyDescent="0.25">
      <c r="A41051" s="1" t="s">
        <v>41054</v>
      </c>
      <c r="B41051" s="1">
        <v>43.7</v>
      </c>
      <c r="C41051" s="1">
        <v>0</v>
      </c>
    </row>
    <row r="41052" spans="1:3" x14ac:dyDescent="0.25">
      <c r="A41052" s="1" t="s">
        <v>41055</v>
      </c>
      <c r="B41052" s="1">
        <v>40.1</v>
      </c>
      <c r="C41052" s="1">
        <v>0</v>
      </c>
    </row>
    <row r="41053" spans="1:3" x14ac:dyDescent="0.25">
      <c r="A41053" s="1" t="s">
        <v>41056</v>
      </c>
      <c r="B41053" s="1">
        <v>45.9</v>
      </c>
      <c r="C41053" s="1">
        <v>0</v>
      </c>
    </row>
    <row r="41054" spans="1:3" x14ac:dyDescent="0.25">
      <c r="A41054" s="1" t="s">
        <v>41057</v>
      </c>
      <c r="B41054" s="1">
        <v>61.3</v>
      </c>
      <c r="C41054" s="1">
        <v>0</v>
      </c>
    </row>
    <row r="41055" spans="1:3" x14ac:dyDescent="0.25">
      <c r="A41055" s="1" t="s">
        <v>41058</v>
      </c>
      <c r="B41055" s="1">
        <v>62.2</v>
      </c>
      <c r="C41055" s="1">
        <v>0</v>
      </c>
    </row>
    <row r="41056" spans="1:3" x14ac:dyDescent="0.25">
      <c r="A41056" s="1" t="s">
        <v>41059</v>
      </c>
      <c r="B41056" s="1">
        <v>82.8</v>
      </c>
      <c r="C41056" s="1">
        <v>0</v>
      </c>
    </row>
    <row r="41057" spans="1:3" x14ac:dyDescent="0.25">
      <c r="A41057" s="1" t="s">
        <v>41060</v>
      </c>
      <c r="B41057" s="1">
        <v>87</v>
      </c>
      <c r="C41057" s="1">
        <v>0</v>
      </c>
    </row>
    <row r="41058" spans="1:3" x14ac:dyDescent="0.25">
      <c r="A41058" s="1" t="s">
        <v>41061</v>
      </c>
      <c r="B41058" s="1">
        <v>76.599999999999994</v>
      </c>
      <c r="C41058" s="1">
        <v>0</v>
      </c>
    </row>
    <row r="41059" spans="1:3" x14ac:dyDescent="0.25">
      <c r="A41059" s="1" t="s">
        <v>41062</v>
      </c>
      <c r="B41059" s="1">
        <v>90.9</v>
      </c>
      <c r="C41059" s="1">
        <v>0</v>
      </c>
    </row>
    <row r="41060" spans="1:3" x14ac:dyDescent="0.25">
      <c r="A41060" s="1" t="s">
        <v>41063</v>
      </c>
      <c r="B41060" s="1">
        <v>74.599999999999994</v>
      </c>
      <c r="C41060" s="1">
        <v>0</v>
      </c>
    </row>
    <row r="41061" spans="1:3" x14ac:dyDescent="0.25">
      <c r="A41061" s="1" t="s">
        <v>41064</v>
      </c>
      <c r="B41061" s="1">
        <v>73.2</v>
      </c>
      <c r="C41061" s="1">
        <v>0</v>
      </c>
    </row>
    <row r="41062" spans="1:3" x14ac:dyDescent="0.25">
      <c r="A41062" s="1" t="s">
        <v>41065</v>
      </c>
      <c r="B41062" s="1">
        <v>72</v>
      </c>
      <c r="C41062" s="1">
        <v>0</v>
      </c>
    </row>
    <row r="41063" spans="1:3" x14ac:dyDescent="0.25">
      <c r="A41063" s="1" t="s">
        <v>41066</v>
      </c>
      <c r="B41063" s="1">
        <v>56.1</v>
      </c>
      <c r="C41063" s="1">
        <v>0</v>
      </c>
    </row>
    <row r="41064" spans="1:3" x14ac:dyDescent="0.25">
      <c r="A41064" s="1" t="s">
        <v>41067</v>
      </c>
      <c r="B41064" s="1">
        <v>50</v>
      </c>
      <c r="C41064" s="1">
        <v>0</v>
      </c>
    </row>
    <row r="41065" spans="1:3" x14ac:dyDescent="0.25">
      <c r="A41065" s="1" t="s">
        <v>41068</v>
      </c>
      <c r="B41065" s="1">
        <v>43.1</v>
      </c>
      <c r="C41065" s="1">
        <v>0</v>
      </c>
    </row>
    <row r="41066" spans="1:3" x14ac:dyDescent="0.25">
      <c r="A41066" s="1" t="s">
        <v>41069</v>
      </c>
      <c r="B41066" s="1">
        <v>33.299999999999997</v>
      </c>
      <c r="C41066" s="1">
        <v>0</v>
      </c>
    </row>
    <row r="41067" spans="1:3" x14ac:dyDescent="0.25">
      <c r="A41067" s="1" t="s">
        <v>41070</v>
      </c>
      <c r="B41067" s="1">
        <v>34.700000000000003</v>
      </c>
      <c r="C41067" s="1">
        <v>0</v>
      </c>
    </row>
    <row r="41068" spans="1:3" x14ac:dyDescent="0.25">
      <c r="A41068" s="1" t="s">
        <v>41071</v>
      </c>
      <c r="B41068" s="1">
        <v>33.799999999999997</v>
      </c>
      <c r="C41068" s="1">
        <v>0</v>
      </c>
    </row>
    <row r="41069" spans="1:3" x14ac:dyDescent="0.25">
      <c r="A41069" s="1" t="s">
        <v>41072</v>
      </c>
      <c r="B41069" s="1">
        <v>24.9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35.200000000000003</v>
      </c>
    </row>
    <row r="41114" spans="1:3" x14ac:dyDescent="0.25">
      <c r="A41114" s="1" t="s">
        <v>41117</v>
      </c>
      <c r="B41114" s="1">
        <v>0</v>
      </c>
      <c r="C41114" s="1">
        <v>35</v>
      </c>
    </row>
    <row r="41115" spans="1:3" x14ac:dyDescent="0.25">
      <c r="A41115" s="1" t="s">
        <v>41118</v>
      </c>
      <c r="B41115" s="1">
        <v>0</v>
      </c>
      <c r="C41115" s="1">
        <v>43.3</v>
      </c>
    </row>
    <row r="41116" spans="1:3" x14ac:dyDescent="0.25">
      <c r="A41116" s="1" t="s">
        <v>41119</v>
      </c>
      <c r="B41116" s="1">
        <v>0</v>
      </c>
      <c r="C41116" s="1">
        <v>45</v>
      </c>
    </row>
    <row r="41117" spans="1:3" x14ac:dyDescent="0.25">
      <c r="A41117" s="1" t="s">
        <v>41120</v>
      </c>
      <c r="B41117" s="1">
        <v>0</v>
      </c>
      <c r="C41117" s="1">
        <v>62.5</v>
      </c>
    </row>
    <row r="41118" spans="1:3" x14ac:dyDescent="0.25">
      <c r="A41118" s="1" t="s">
        <v>41121</v>
      </c>
      <c r="B41118" s="1">
        <v>0</v>
      </c>
      <c r="C41118" s="1">
        <v>75.099999999999994</v>
      </c>
    </row>
    <row r="41119" spans="1:3" x14ac:dyDescent="0.25">
      <c r="A41119" s="1" t="s">
        <v>41122</v>
      </c>
      <c r="B41119" s="1">
        <v>0</v>
      </c>
      <c r="C41119" s="1">
        <v>71</v>
      </c>
    </row>
    <row r="41120" spans="1:3" x14ac:dyDescent="0.25">
      <c r="A41120" s="1" t="s">
        <v>41123</v>
      </c>
      <c r="B41120" s="1">
        <v>0</v>
      </c>
      <c r="C41120" s="1">
        <v>105.6</v>
      </c>
    </row>
    <row r="41121" spans="1:3" x14ac:dyDescent="0.25">
      <c r="A41121" s="1" t="s">
        <v>41124</v>
      </c>
      <c r="B41121" s="1">
        <v>0</v>
      </c>
      <c r="C41121" s="1">
        <v>96.7</v>
      </c>
    </row>
    <row r="41122" spans="1:3" x14ac:dyDescent="0.25">
      <c r="A41122" s="1" t="s">
        <v>41125</v>
      </c>
      <c r="B41122" s="1">
        <v>0</v>
      </c>
      <c r="C41122" s="1">
        <v>93</v>
      </c>
    </row>
    <row r="41123" spans="1:3" x14ac:dyDescent="0.25">
      <c r="A41123" s="1" t="s">
        <v>41126</v>
      </c>
      <c r="B41123" s="1">
        <v>0</v>
      </c>
      <c r="C41123" s="1">
        <v>105.1</v>
      </c>
    </row>
    <row r="41124" spans="1:3" x14ac:dyDescent="0.25">
      <c r="A41124" s="1" t="s">
        <v>41127</v>
      </c>
      <c r="B41124" s="1">
        <v>0</v>
      </c>
      <c r="C41124" s="1">
        <v>81.3</v>
      </c>
    </row>
    <row r="41125" spans="1:3" x14ac:dyDescent="0.25">
      <c r="A41125" s="1" t="s">
        <v>41128</v>
      </c>
      <c r="B41125" s="1">
        <v>0</v>
      </c>
      <c r="C41125" s="1">
        <v>80.599999999999994</v>
      </c>
    </row>
    <row r="41126" spans="1:3" x14ac:dyDescent="0.25">
      <c r="A41126" s="1" t="s">
        <v>41129</v>
      </c>
      <c r="B41126" s="1">
        <v>0</v>
      </c>
      <c r="C41126" s="1">
        <v>68.599999999999994</v>
      </c>
    </row>
    <row r="41127" spans="1:3" x14ac:dyDescent="0.25">
      <c r="A41127" s="1" t="s">
        <v>41130</v>
      </c>
      <c r="B41127" s="1">
        <v>0</v>
      </c>
      <c r="C41127" s="1">
        <v>56.7</v>
      </c>
    </row>
    <row r="41128" spans="1:3" x14ac:dyDescent="0.25">
      <c r="A41128" s="1" t="s">
        <v>41131</v>
      </c>
      <c r="B41128" s="1">
        <v>0</v>
      </c>
      <c r="C41128" s="1">
        <v>54.5</v>
      </c>
    </row>
    <row r="41129" spans="1:3" x14ac:dyDescent="0.25">
      <c r="A41129" s="1" t="s">
        <v>41132</v>
      </c>
      <c r="B41129" s="1">
        <v>0</v>
      </c>
      <c r="C41129" s="1">
        <v>48.4</v>
      </c>
    </row>
    <row r="41130" spans="1:3" x14ac:dyDescent="0.25">
      <c r="A41130" s="1" t="s">
        <v>41133</v>
      </c>
      <c r="B41130" s="1">
        <v>0</v>
      </c>
      <c r="C41130" s="1">
        <v>44.5</v>
      </c>
    </row>
    <row r="41131" spans="1:3" x14ac:dyDescent="0.25">
      <c r="A41131" s="1" t="s">
        <v>41134</v>
      </c>
      <c r="B41131" s="1">
        <v>0</v>
      </c>
      <c r="C41131" s="1">
        <v>40.6</v>
      </c>
    </row>
    <row r="41132" spans="1:3" x14ac:dyDescent="0.25">
      <c r="A41132" s="1" t="s">
        <v>41135</v>
      </c>
      <c r="B41132" s="1">
        <v>0</v>
      </c>
      <c r="C41132" s="1">
        <v>36.799999999999997</v>
      </c>
    </row>
    <row r="41133" spans="1:3" x14ac:dyDescent="0.25">
      <c r="A41133" s="1" t="s">
        <v>41136</v>
      </c>
      <c r="B41133" s="1">
        <v>0</v>
      </c>
      <c r="C41133" s="1">
        <v>35</v>
      </c>
    </row>
    <row r="41134" spans="1:3" x14ac:dyDescent="0.25">
      <c r="A41134" s="1" t="s">
        <v>41137</v>
      </c>
      <c r="B41134" s="1">
        <v>0</v>
      </c>
      <c r="C41134" s="1">
        <v>29.9</v>
      </c>
    </row>
    <row r="41135" spans="1:3" x14ac:dyDescent="0.25">
      <c r="A41135" s="1" t="s">
        <v>41138</v>
      </c>
      <c r="B41135" s="1">
        <v>0</v>
      </c>
      <c r="C41135" s="1">
        <v>21.1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66.599999999999994</v>
      </c>
      <c r="C41145" s="1">
        <v>0</v>
      </c>
    </row>
    <row r="41146" spans="1:3" x14ac:dyDescent="0.25">
      <c r="A41146" s="1" t="s">
        <v>41149</v>
      </c>
      <c r="B41146" s="1">
        <v>49.7</v>
      </c>
      <c r="C41146" s="1">
        <v>0</v>
      </c>
    </row>
    <row r="41147" spans="1:3" x14ac:dyDescent="0.25">
      <c r="A41147" s="1" t="s">
        <v>41150</v>
      </c>
      <c r="B41147" s="1">
        <v>65</v>
      </c>
      <c r="C41147" s="1">
        <v>0</v>
      </c>
    </row>
    <row r="41148" spans="1:3" x14ac:dyDescent="0.25">
      <c r="A41148" s="1" t="s">
        <v>41151</v>
      </c>
      <c r="B41148" s="1">
        <v>57.9</v>
      </c>
      <c r="C41148" s="1">
        <v>0</v>
      </c>
    </row>
    <row r="41149" spans="1:3" x14ac:dyDescent="0.25">
      <c r="A41149" s="1" t="s">
        <v>41152</v>
      </c>
      <c r="B41149" s="1">
        <v>59.3</v>
      </c>
      <c r="C41149" s="1">
        <v>0</v>
      </c>
    </row>
    <row r="41150" spans="1:3" x14ac:dyDescent="0.25">
      <c r="A41150" s="1" t="s">
        <v>41153</v>
      </c>
      <c r="B41150" s="1">
        <v>84.2</v>
      </c>
      <c r="C41150" s="1">
        <v>0</v>
      </c>
    </row>
    <row r="41151" spans="1:3" x14ac:dyDescent="0.25">
      <c r="A41151" s="1" t="s">
        <v>41154</v>
      </c>
      <c r="B41151" s="1">
        <v>69.099999999999994</v>
      </c>
      <c r="C41151" s="1">
        <v>0</v>
      </c>
    </row>
    <row r="41152" spans="1:3" x14ac:dyDescent="0.25">
      <c r="A41152" s="1" t="s">
        <v>41155</v>
      </c>
      <c r="B41152" s="1">
        <v>96.1</v>
      </c>
      <c r="C41152" s="1">
        <v>0</v>
      </c>
    </row>
    <row r="41153" spans="1:3" x14ac:dyDescent="0.25">
      <c r="A41153" s="1" t="s">
        <v>41156</v>
      </c>
      <c r="B41153" s="1">
        <v>85.3</v>
      </c>
      <c r="C41153" s="1">
        <v>0</v>
      </c>
    </row>
    <row r="41154" spans="1:3" x14ac:dyDescent="0.25">
      <c r="A41154" s="1" t="s">
        <v>41157</v>
      </c>
      <c r="B41154" s="1">
        <v>63.2</v>
      </c>
      <c r="C41154" s="1">
        <v>0</v>
      </c>
    </row>
    <row r="41155" spans="1:3" x14ac:dyDescent="0.25">
      <c r="A41155" s="1" t="s">
        <v>41158</v>
      </c>
      <c r="B41155" s="1">
        <v>82.1</v>
      </c>
      <c r="C41155" s="1">
        <v>0</v>
      </c>
    </row>
    <row r="41156" spans="1:3" x14ac:dyDescent="0.25">
      <c r="A41156" s="1" t="s">
        <v>41159</v>
      </c>
      <c r="B41156" s="1">
        <v>56.8</v>
      </c>
      <c r="C41156" s="1">
        <v>0</v>
      </c>
    </row>
    <row r="41157" spans="1:3" x14ac:dyDescent="0.25">
      <c r="A41157" s="1" t="s">
        <v>41160</v>
      </c>
      <c r="B41157" s="1">
        <v>54.2</v>
      </c>
      <c r="C41157" s="1">
        <v>0</v>
      </c>
    </row>
    <row r="41158" spans="1:3" x14ac:dyDescent="0.25">
      <c r="A41158" s="1" t="s">
        <v>41161</v>
      </c>
      <c r="B41158" s="1">
        <v>51.5</v>
      </c>
      <c r="C41158" s="1">
        <v>0</v>
      </c>
    </row>
    <row r="41159" spans="1:3" x14ac:dyDescent="0.25">
      <c r="A41159" s="1" t="s">
        <v>41162</v>
      </c>
      <c r="B41159" s="1">
        <v>41</v>
      </c>
      <c r="C41159" s="1">
        <v>0</v>
      </c>
    </row>
    <row r="41160" spans="1:3" x14ac:dyDescent="0.25">
      <c r="A41160" s="1" t="s">
        <v>41163</v>
      </c>
      <c r="B41160" s="1">
        <v>45.9</v>
      </c>
      <c r="C41160" s="1">
        <v>0</v>
      </c>
    </row>
    <row r="41161" spans="1:3" x14ac:dyDescent="0.25">
      <c r="A41161" s="1" t="s">
        <v>41164</v>
      </c>
      <c r="B41161" s="1">
        <v>37</v>
      </c>
      <c r="C41161" s="1">
        <v>0</v>
      </c>
    </row>
    <row r="41162" spans="1:3" x14ac:dyDescent="0.25">
      <c r="A41162" s="1" t="s">
        <v>41165</v>
      </c>
      <c r="B41162" s="1">
        <v>30.1</v>
      </c>
      <c r="C41162" s="1">
        <v>0</v>
      </c>
    </row>
    <row r="41163" spans="1:3" x14ac:dyDescent="0.25">
      <c r="A41163" s="1" t="s">
        <v>41166</v>
      </c>
      <c r="B41163" s="1">
        <v>25.6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39.6</v>
      </c>
    </row>
    <row r="41210" spans="1:3" x14ac:dyDescent="0.25">
      <c r="A41210" s="1" t="s">
        <v>41213</v>
      </c>
      <c r="B41210" s="1">
        <v>0</v>
      </c>
      <c r="C41210" s="1">
        <v>66.599999999999994</v>
      </c>
    </row>
    <row r="41211" spans="1:3" x14ac:dyDescent="0.25">
      <c r="A41211" s="1" t="s">
        <v>41214</v>
      </c>
      <c r="B41211" s="1">
        <v>0</v>
      </c>
      <c r="C41211" s="1">
        <v>62.4</v>
      </c>
    </row>
    <row r="41212" spans="1:3" x14ac:dyDescent="0.25">
      <c r="A41212" s="1" t="s">
        <v>41215</v>
      </c>
      <c r="B41212" s="1">
        <v>0</v>
      </c>
      <c r="C41212" s="1">
        <v>58.2</v>
      </c>
    </row>
    <row r="41213" spans="1:3" x14ac:dyDescent="0.25">
      <c r="A41213" s="1" t="s">
        <v>41216</v>
      </c>
      <c r="B41213" s="1">
        <v>0</v>
      </c>
      <c r="C41213" s="1">
        <v>64.3</v>
      </c>
    </row>
    <row r="41214" spans="1:3" x14ac:dyDescent="0.25">
      <c r="A41214" s="1" t="s">
        <v>41217</v>
      </c>
      <c r="B41214" s="1">
        <v>0</v>
      </c>
      <c r="C41214" s="1">
        <v>45</v>
      </c>
    </row>
    <row r="41215" spans="1:3" x14ac:dyDescent="0.25">
      <c r="A41215" s="1" t="s">
        <v>41218</v>
      </c>
      <c r="B41215" s="1">
        <v>0</v>
      </c>
      <c r="C41215" s="1">
        <v>96.2</v>
      </c>
    </row>
    <row r="41216" spans="1:3" x14ac:dyDescent="0.25">
      <c r="A41216" s="1" t="s">
        <v>41219</v>
      </c>
      <c r="B41216" s="1">
        <v>0</v>
      </c>
      <c r="C41216" s="1">
        <v>68.3</v>
      </c>
    </row>
    <row r="41217" spans="1:3" x14ac:dyDescent="0.25">
      <c r="A41217" s="1" t="s">
        <v>41220</v>
      </c>
      <c r="B41217" s="1">
        <v>0</v>
      </c>
      <c r="C41217" s="1">
        <v>81.2</v>
      </c>
    </row>
    <row r="41218" spans="1:3" x14ac:dyDescent="0.25">
      <c r="A41218" s="1" t="s">
        <v>41221</v>
      </c>
      <c r="B41218" s="1">
        <v>0</v>
      </c>
      <c r="C41218" s="1">
        <v>89.4</v>
      </c>
    </row>
    <row r="41219" spans="1:3" x14ac:dyDescent="0.25">
      <c r="A41219" s="1" t="s">
        <v>41222</v>
      </c>
      <c r="B41219" s="1">
        <v>0</v>
      </c>
      <c r="C41219" s="1">
        <v>52.6</v>
      </c>
    </row>
    <row r="41220" spans="1:3" x14ac:dyDescent="0.25">
      <c r="A41220" s="1" t="s">
        <v>41223</v>
      </c>
      <c r="B41220" s="1">
        <v>0</v>
      </c>
      <c r="C41220" s="1">
        <v>76.599999999999994</v>
      </c>
    </row>
    <row r="41221" spans="1:3" x14ac:dyDescent="0.25">
      <c r="A41221" s="1" t="s">
        <v>41224</v>
      </c>
      <c r="B41221" s="1">
        <v>0</v>
      </c>
      <c r="C41221" s="1">
        <v>43.2</v>
      </c>
    </row>
    <row r="41222" spans="1:3" x14ac:dyDescent="0.25">
      <c r="A41222" s="1" t="s">
        <v>41225</v>
      </c>
      <c r="B41222" s="1">
        <v>0</v>
      </c>
      <c r="C41222" s="1">
        <v>45</v>
      </c>
    </row>
    <row r="41223" spans="1:3" x14ac:dyDescent="0.25">
      <c r="A41223" s="1" t="s">
        <v>41226</v>
      </c>
      <c r="B41223" s="1">
        <v>0</v>
      </c>
      <c r="C41223" s="1">
        <v>34.9</v>
      </c>
    </row>
    <row r="41224" spans="1:3" x14ac:dyDescent="0.25">
      <c r="A41224" s="1" t="s">
        <v>41227</v>
      </c>
      <c r="B41224" s="1">
        <v>0</v>
      </c>
      <c r="C41224" s="1">
        <v>31.1</v>
      </c>
    </row>
    <row r="41225" spans="1:3" x14ac:dyDescent="0.25">
      <c r="A41225" s="1" t="s">
        <v>41228</v>
      </c>
      <c r="B41225" s="1">
        <v>0</v>
      </c>
      <c r="C41225" s="1">
        <v>33.4</v>
      </c>
    </row>
    <row r="41226" spans="1:3" x14ac:dyDescent="0.25">
      <c r="A41226" s="1" t="s">
        <v>41229</v>
      </c>
      <c r="B41226" s="1">
        <v>0</v>
      </c>
      <c r="C41226" s="1">
        <v>31.4</v>
      </c>
    </row>
    <row r="41227" spans="1:3" x14ac:dyDescent="0.25">
      <c r="A41227" s="1" t="s">
        <v>41230</v>
      </c>
      <c r="B41227" s="1">
        <v>0</v>
      </c>
      <c r="C41227" s="1">
        <v>30.3</v>
      </c>
    </row>
    <row r="41228" spans="1:3" x14ac:dyDescent="0.25">
      <c r="A41228" s="1" t="s">
        <v>41231</v>
      </c>
      <c r="B41228" s="1">
        <v>0</v>
      </c>
      <c r="C41228" s="1">
        <v>32.6</v>
      </c>
    </row>
    <row r="41229" spans="1:3" x14ac:dyDescent="0.25">
      <c r="A41229" s="1" t="s">
        <v>41232</v>
      </c>
      <c r="B41229" s="1">
        <v>0</v>
      </c>
      <c r="C41229" s="1">
        <v>23.5</v>
      </c>
    </row>
    <row r="41230" spans="1:3" x14ac:dyDescent="0.25">
      <c r="A41230" s="1" t="s">
        <v>41233</v>
      </c>
      <c r="B41230" s="1">
        <v>0</v>
      </c>
      <c r="C41230" s="1">
        <v>28.3</v>
      </c>
    </row>
    <row r="41231" spans="1:3" x14ac:dyDescent="0.25">
      <c r="A41231" s="1" t="s">
        <v>41234</v>
      </c>
      <c r="B41231" s="1">
        <v>0</v>
      </c>
      <c r="C41231" s="1">
        <v>21.1</v>
      </c>
    </row>
    <row r="41232" spans="1:3" x14ac:dyDescent="0.25">
      <c r="A41232" s="1" t="s">
        <v>41235</v>
      </c>
      <c r="B41232" s="1">
        <v>0</v>
      </c>
      <c r="C41232" s="1">
        <v>21.1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28.9</v>
      </c>
      <c r="C41240" s="1">
        <v>0</v>
      </c>
    </row>
    <row r="41241" spans="1:3" x14ac:dyDescent="0.25">
      <c r="A41241" s="1" t="s">
        <v>41244</v>
      </c>
      <c r="B41241" s="1">
        <v>48.2</v>
      </c>
      <c r="C41241" s="1">
        <v>0</v>
      </c>
    </row>
    <row r="41242" spans="1:3" x14ac:dyDescent="0.25">
      <c r="A41242" s="1" t="s">
        <v>41245</v>
      </c>
      <c r="B41242" s="1">
        <v>42.5</v>
      </c>
      <c r="C41242" s="1">
        <v>0</v>
      </c>
    </row>
    <row r="41243" spans="1:3" x14ac:dyDescent="0.25">
      <c r="A41243" s="1" t="s">
        <v>41246</v>
      </c>
      <c r="B41243" s="1">
        <v>43.2</v>
      </c>
      <c r="C41243" s="1">
        <v>0</v>
      </c>
    </row>
    <row r="41244" spans="1:3" x14ac:dyDescent="0.25">
      <c r="A41244" s="1" t="s">
        <v>41247</v>
      </c>
      <c r="B41244" s="1">
        <v>47.1</v>
      </c>
      <c r="C41244" s="1">
        <v>0</v>
      </c>
    </row>
    <row r="41245" spans="1:3" x14ac:dyDescent="0.25">
      <c r="A41245" s="1" t="s">
        <v>41248</v>
      </c>
      <c r="B41245" s="1">
        <v>58.3</v>
      </c>
      <c r="C41245" s="1">
        <v>0</v>
      </c>
    </row>
    <row r="41246" spans="1:3" x14ac:dyDescent="0.25">
      <c r="A41246" s="1" t="s">
        <v>41249</v>
      </c>
      <c r="B41246" s="1">
        <v>72.7</v>
      </c>
      <c r="C41246" s="1">
        <v>0</v>
      </c>
    </row>
    <row r="41247" spans="1:3" x14ac:dyDescent="0.25">
      <c r="A41247" s="1" t="s">
        <v>41250</v>
      </c>
      <c r="B41247" s="1">
        <v>79.3</v>
      </c>
      <c r="C41247" s="1">
        <v>0</v>
      </c>
    </row>
    <row r="41248" spans="1:3" x14ac:dyDescent="0.25">
      <c r="A41248" s="1" t="s">
        <v>41251</v>
      </c>
      <c r="B41248" s="1">
        <v>94</v>
      </c>
      <c r="C41248" s="1">
        <v>0</v>
      </c>
    </row>
    <row r="41249" spans="1:3" x14ac:dyDescent="0.25">
      <c r="A41249" s="1" t="s">
        <v>41252</v>
      </c>
      <c r="B41249" s="1">
        <v>87.9</v>
      </c>
      <c r="C41249" s="1">
        <v>0</v>
      </c>
    </row>
    <row r="41250" spans="1:3" x14ac:dyDescent="0.25">
      <c r="A41250" s="1" t="s">
        <v>41253</v>
      </c>
      <c r="B41250" s="1">
        <v>79.3</v>
      </c>
      <c r="C41250" s="1">
        <v>0</v>
      </c>
    </row>
    <row r="41251" spans="1:3" x14ac:dyDescent="0.25">
      <c r="A41251" s="1" t="s">
        <v>41254</v>
      </c>
      <c r="B41251" s="1">
        <v>85.6</v>
      </c>
      <c r="C41251" s="1">
        <v>0</v>
      </c>
    </row>
    <row r="41252" spans="1:3" x14ac:dyDescent="0.25">
      <c r="A41252" s="1" t="s">
        <v>41255</v>
      </c>
      <c r="B41252" s="1">
        <v>67.3</v>
      </c>
      <c r="C41252" s="1">
        <v>0</v>
      </c>
    </row>
    <row r="41253" spans="1:3" x14ac:dyDescent="0.25">
      <c r="A41253" s="1" t="s">
        <v>41256</v>
      </c>
      <c r="B41253" s="1">
        <v>65.2</v>
      </c>
      <c r="C41253" s="1">
        <v>0</v>
      </c>
    </row>
    <row r="41254" spans="1:3" x14ac:dyDescent="0.25">
      <c r="A41254" s="1" t="s">
        <v>41257</v>
      </c>
      <c r="B41254" s="1">
        <v>54.8</v>
      </c>
      <c r="C41254" s="1">
        <v>0</v>
      </c>
    </row>
    <row r="41255" spans="1:3" x14ac:dyDescent="0.25">
      <c r="A41255" s="1" t="s">
        <v>41258</v>
      </c>
      <c r="B41255" s="1">
        <v>44.2</v>
      </c>
      <c r="C41255" s="1">
        <v>0</v>
      </c>
    </row>
    <row r="41256" spans="1:3" x14ac:dyDescent="0.25">
      <c r="A41256" s="1" t="s">
        <v>41259</v>
      </c>
      <c r="B41256" s="1">
        <v>41.9</v>
      </c>
      <c r="C41256" s="1">
        <v>0</v>
      </c>
    </row>
    <row r="41257" spans="1:3" x14ac:dyDescent="0.25">
      <c r="A41257" s="1" t="s">
        <v>41260</v>
      </c>
      <c r="B41257" s="1">
        <v>33.1</v>
      </c>
      <c r="C41257" s="1">
        <v>0</v>
      </c>
    </row>
    <row r="41258" spans="1:3" x14ac:dyDescent="0.25">
      <c r="A41258" s="1" t="s">
        <v>41261</v>
      </c>
      <c r="B41258" s="1">
        <v>30.3</v>
      </c>
      <c r="C41258" s="1">
        <v>0</v>
      </c>
    </row>
    <row r="41259" spans="1:3" x14ac:dyDescent="0.25">
      <c r="A41259" s="1" t="s">
        <v>41262</v>
      </c>
      <c r="B41259" s="1">
        <v>25.7</v>
      </c>
      <c r="C41259" s="1">
        <v>0</v>
      </c>
    </row>
    <row r="41260" spans="1:3" x14ac:dyDescent="0.25">
      <c r="A41260" s="1" t="s">
        <v>41263</v>
      </c>
      <c r="B41260" s="1">
        <v>21.4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37.799999999999997</v>
      </c>
    </row>
    <row r="41313" spans="1:3" x14ac:dyDescent="0.25">
      <c r="A41313" s="1" t="s">
        <v>41316</v>
      </c>
      <c r="B41313" s="1">
        <v>0</v>
      </c>
      <c r="C41313" s="1">
        <v>49.3</v>
      </c>
    </row>
    <row r="41314" spans="1:3" x14ac:dyDescent="0.25">
      <c r="A41314" s="1" t="s">
        <v>41317</v>
      </c>
      <c r="B41314" s="1">
        <v>0</v>
      </c>
      <c r="C41314" s="1">
        <v>43.1</v>
      </c>
    </row>
    <row r="41315" spans="1:3" x14ac:dyDescent="0.25">
      <c r="A41315" s="1" t="s">
        <v>41318</v>
      </c>
      <c r="B41315" s="1">
        <v>0</v>
      </c>
      <c r="C41315" s="1">
        <v>45.8</v>
      </c>
    </row>
    <row r="41316" spans="1:3" x14ac:dyDescent="0.25">
      <c r="A41316" s="1" t="s">
        <v>41319</v>
      </c>
      <c r="B41316" s="1">
        <v>0</v>
      </c>
      <c r="C41316" s="1">
        <v>47.8</v>
      </c>
    </row>
    <row r="41317" spans="1:3" x14ac:dyDescent="0.25">
      <c r="A41317" s="1" t="s">
        <v>41320</v>
      </c>
      <c r="B41317" s="1">
        <v>0</v>
      </c>
      <c r="C41317" s="1">
        <v>59.4</v>
      </c>
    </row>
    <row r="41318" spans="1:3" x14ac:dyDescent="0.25">
      <c r="A41318" s="1" t="s">
        <v>41321</v>
      </c>
      <c r="B41318" s="1">
        <v>0</v>
      </c>
      <c r="C41318" s="1">
        <v>64.900000000000006</v>
      </c>
    </row>
    <row r="41319" spans="1:3" x14ac:dyDescent="0.25">
      <c r="A41319" s="1" t="s">
        <v>41322</v>
      </c>
      <c r="B41319" s="1">
        <v>0</v>
      </c>
      <c r="C41319" s="1">
        <v>72.900000000000006</v>
      </c>
    </row>
    <row r="41320" spans="1:3" x14ac:dyDescent="0.25">
      <c r="A41320" s="1" t="s">
        <v>41323</v>
      </c>
      <c r="B41320" s="1">
        <v>0</v>
      </c>
      <c r="C41320" s="1">
        <v>86.6</v>
      </c>
    </row>
    <row r="41321" spans="1:3" x14ac:dyDescent="0.25">
      <c r="A41321" s="1" t="s">
        <v>41324</v>
      </c>
      <c r="B41321" s="1">
        <v>0</v>
      </c>
      <c r="C41321" s="1">
        <v>78.599999999999994</v>
      </c>
    </row>
    <row r="41322" spans="1:3" x14ac:dyDescent="0.25">
      <c r="A41322" s="1" t="s">
        <v>41325</v>
      </c>
      <c r="B41322" s="1">
        <v>0</v>
      </c>
      <c r="C41322" s="1">
        <v>89</v>
      </c>
    </row>
    <row r="41323" spans="1:3" x14ac:dyDescent="0.25">
      <c r="A41323" s="1" t="s">
        <v>41326</v>
      </c>
      <c r="B41323" s="1">
        <v>0</v>
      </c>
      <c r="C41323" s="1">
        <v>82.8</v>
      </c>
    </row>
    <row r="41324" spans="1:3" x14ac:dyDescent="0.25">
      <c r="A41324" s="1" t="s">
        <v>41327</v>
      </c>
      <c r="B41324" s="1">
        <v>0</v>
      </c>
      <c r="C41324" s="1">
        <v>71.599999999999994</v>
      </c>
    </row>
    <row r="41325" spans="1:3" x14ac:dyDescent="0.25">
      <c r="A41325" s="1" t="s">
        <v>41328</v>
      </c>
      <c r="B41325" s="1">
        <v>0</v>
      </c>
      <c r="C41325" s="1">
        <v>74.2</v>
      </c>
    </row>
    <row r="41326" spans="1:3" x14ac:dyDescent="0.25">
      <c r="A41326" s="1" t="s">
        <v>41329</v>
      </c>
      <c r="B41326" s="1">
        <v>0</v>
      </c>
      <c r="C41326" s="1">
        <v>52</v>
      </c>
    </row>
    <row r="41327" spans="1:3" x14ac:dyDescent="0.25">
      <c r="A41327" s="1" t="s">
        <v>41330</v>
      </c>
      <c r="B41327" s="1">
        <v>0</v>
      </c>
      <c r="C41327" s="1">
        <v>52.2</v>
      </c>
    </row>
    <row r="41328" spans="1:3" x14ac:dyDescent="0.25">
      <c r="A41328" s="1" t="s">
        <v>41331</v>
      </c>
      <c r="B41328" s="1">
        <v>0</v>
      </c>
      <c r="C41328" s="1">
        <v>47.1</v>
      </c>
    </row>
    <row r="41329" spans="1:3" x14ac:dyDescent="0.25">
      <c r="A41329" s="1" t="s">
        <v>41332</v>
      </c>
      <c r="B41329" s="1">
        <v>0</v>
      </c>
      <c r="C41329" s="1">
        <v>37.1</v>
      </c>
    </row>
    <row r="41330" spans="1:3" x14ac:dyDescent="0.25">
      <c r="A41330" s="1" t="s">
        <v>41333</v>
      </c>
      <c r="B41330" s="1">
        <v>0</v>
      </c>
      <c r="C41330" s="1">
        <v>35.9</v>
      </c>
    </row>
    <row r="41331" spans="1:3" x14ac:dyDescent="0.25">
      <c r="A41331" s="1" t="s">
        <v>41334</v>
      </c>
      <c r="B41331" s="1">
        <v>0</v>
      </c>
      <c r="C41331" s="1">
        <v>31.6</v>
      </c>
    </row>
    <row r="41332" spans="1:3" x14ac:dyDescent="0.25">
      <c r="A41332" s="1" t="s">
        <v>41335</v>
      </c>
      <c r="B41332" s="1">
        <v>0</v>
      </c>
      <c r="C41332" s="1">
        <v>31.3</v>
      </c>
    </row>
    <row r="41333" spans="1:3" x14ac:dyDescent="0.25">
      <c r="A41333" s="1" t="s">
        <v>41336</v>
      </c>
      <c r="B41333" s="1">
        <v>0</v>
      </c>
      <c r="C41333" s="1">
        <v>29.9</v>
      </c>
    </row>
    <row r="41334" spans="1:3" x14ac:dyDescent="0.25">
      <c r="A41334" s="1" t="s">
        <v>41337</v>
      </c>
      <c r="B41334" s="1">
        <v>0</v>
      </c>
      <c r="C41334" s="1">
        <v>28.2</v>
      </c>
    </row>
    <row r="41335" spans="1:3" x14ac:dyDescent="0.25">
      <c r="A41335" s="1" t="s">
        <v>41338</v>
      </c>
      <c r="B41335" s="1">
        <v>0</v>
      </c>
      <c r="C41335" s="1">
        <v>23.8</v>
      </c>
    </row>
    <row r="41336" spans="1:3" x14ac:dyDescent="0.25">
      <c r="A41336" s="1" t="s">
        <v>41339</v>
      </c>
      <c r="B41336" s="1">
        <v>0</v>
      </c>
      <c r="C41336" s="1">
        <v>22.1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27.2</v>
      </c>
      <c r="C41343" s="1">
        <v>0</v>
      </c>
    </row>
    <row r="41344" spans="1:3" x14ac:dyDescent="0.25">
      <c r="A41344" s="1" t="s">
        <v>41347</v>
      </c>
      <c r="B41344" s="1">
        <v>33.9</v>
      </c>
      <c r="C41344" s="1">
        <v>0</v>
      </c>
    </row>
    <row r="41345" spans="1:3" x14ac:dyDescent="0.25">
      <c r="A41345" s="1" t="s">
        <v>41348</v>
      </c>
      <c r="B41345" s="1">
        <v>40</v>
      </c>
      <c r="C41345" s="1">
        <v>0</v>
      </c>
    </row>
    <row r="41346" spans="1:3" x14ac:dyDescent="0.25">
      <c r="A41346" s="1" t="s">
        <v>41349</v>
      </c>
      <c r="B41346" s="1">
        <v>43.3</v>
      </c>
      <c r="C41346" s="1">
        <v>0</v>
      </c>
    </row>
    <row r="41347" spans="1:3" x14ac:dyDescent="0.25">
      <c r="A41347" s="1" t="s">
        <v>41350</v>
      </c>
      <c r="B41347" s="1">
        <v>46.3</v>
      </c>
      <c r="C41347" s="1">
        <v>0</v>
      </c>
    </row>
    <row r="41348" spans="1:3" x14ac:dyDescent="0.25">
      <c r="A41348" s="1" t="s">
        <v>41351</v>
      </c>
      <c r="B41348" s="1">
        <v>63</v>
      </c>
      <c r="C41348" s="1">
        <v>0</v>
      </c>
    </row>
    <row r="41349" spans="1:3" x14ac:dyDescent="0.25">
      <c r="A41349" s="1" t="s">
        <v>41352</v>
      </c>
      <c r="B41349" s="1">
        <v>69.599999999999994</v>
      </c>
      <c r="C41349" s="1">
        <v>0</v>
      </c>
    </row>
    <row r="41350" spans="1:3" x14ac:dyDescent="0.25">
      <c r="A41350" s="1" t="s">
        <v>41353</v>
      </c>
      <c r="B41350" s="1">
        <v>82.8</v>
      </c>
      <c r="C41350" s="1">
        <v>0</v>
      </c>
    </row>
    <row r="41351" spans="1:3" x14ac:dyDescent="0.25">
      <c r="A41351" s="1" t="s">
        <v>41354</v>
      </c>
      <c r="B41351" s="1">
        <v>86.6</v>
      </c>
      <c r="C41351" s="1">
        <v>0</v>
      </c>
    </row>
    <row r="41352" spans="1:3" x14ac:dyDescent="0.25">
      <c r="A41352" s="1" t="s">
        <v>41355</v>
      </c>
      <c r="B41352" s="1">
        <v>74.5</v>
      </c>
      <c r="C41352" s="1">
        <v>0</v>
      </c>
    </row>
    <row r="41353" spans="1:3" x14ac:dyDescent="0.25">
      <c r="A41353" s="1" t="s">
        <v>41356</v>
      </c>
      <c r="B41353" s="1">
        <v>90.9</v>
      </c>
      <c r="C41353" s="1">
        <v>0</v>
      </c>
    </row>
    <row r="41354" spans="1:3" x14ac:dyDescent="0.25">
      <c r="A41354" s="1" t="s">
        <v>41357</v>
      </c>
      <c r="B41354" s="1">
        <v>87.8</v>
      </c>
      <c r="C41354" s="1">
        <v>0</v>
      </c>
    </row>
    <row r="41355" spans="1:3" x14ac:dyDescent="0.25">
      <c r="A41355" s="1" t="s">
        <v>41358</v>
      </c>
      <c r="B41355" s="1">
        <v>81.400000000000006</v>
      </c>
      <c r="C41355" s="1">
        <v>0</v>
      </c>
    </row>
    <row r="41356" spans="1:3" x14ac:dyDescent="0.25">
      <c r="A41356" s="1" t="s">
        <v>41359</v>
      </c>
      <c r="B41356" s="1">
        <v>79.400000000000006</v>
      </c>
      <c r="C41356" s="1">
        <v>0</v>
      </c>
    </row>
    <row r="41357" spans="1:3" x14ac:dyDescent="0.25">
      <c r="A41357" s="1" t="s">
        <v>41360</v>
      </c>
      <c r="B41357" s="1">
        <v>61.7</v>
      </c>
      <c r="C41357" s="1">
        <v>0</v>
      </c>
    </row>
    <row r="41358" spans="1:3" x14ac:dyDescent="0.25">
      <c r="A41358" s="1" t="s">
        <v>41361</v>
      </c>
      <c r="B41358" s="1">
        <v>53.6</v>
      </c>
      <c r="C41358" s="1">
        <v>0</v>
      </c>
    </row>
    <row r="41359" spans="1:3" x14ac:dyDescent="0.25">
      <c r="A41359" s="1" t="s">
        <v>41362</v>
      </c>
      <c r="B41359" s="1">
        <v>50.6</v>
      </c>
      <c r="C41359" s="1">
        <v>0</v>
      </c>
    </row>
    <row r="41360" spans="1:3" x14ac:dyDescent="0.25">
      <c r="A41360" s="1" t="s">
        <v>41363</v>
      </c>
      <c r="B41360" s="1">
        <v>45.3</v>
      </c>
      <c r="C41360" s="1">
        <v>0</v>
      </c>
    </row>
    <row r="41361" spans="1:3" x14ac:dyDescent="0.25">
      <c r="A41361" s="1" t="s">
        <v>41364</v>
      </c>
      <c r="B41361" s="1">
        <v>42.9</v>
      </c>
      <c r="C41361" s="1">
        <v>0</v>
      </c>
    </row>
    <row r="41362" spans="1:3" x14ac:dyDescent="0.25">
      <c r="A41362" s="1" t="s">
        <v>41365</v>
      </c>
      <c r="B41362" s="1">
        <v>39.6</v>
      </c>
      <c r="C41362" s="1">
        <v>0</v>
      </c>
    </row>
    <row r="41363" spans="1:3" x14ac:dyDescent="0.25">
      <c r="A41363" s="1" t="s">
        <v>41366</v>
      </c>
      <c r="B41363" s="1">
        <v>34.299999999999997</v>
      </c>
      <c r="C41363" s="1">
        <v>0</v>
      </c>
    </row>
    <row r="41364" spans="1:3" x14ac:dyDescent="0.25">
      <c r="A41364" s="1" t="s">
        <v>41367</v>
      </c>
      <c r="B41364" s="1">
        <v>29.7</v>
      </c>
      <c r="C41364" s="1">
        <v>0</v>
      </c>
    </row>
    <row r="41365" spans="1:3" x14ac:dyDescent="0.25">
      <c r="A41365" s="1" t="s">
        <v>41368</v>
      </c>
      <c r="B41365" s="1">
        <v>23.2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40.799999999999997</v>
      </c>
    </row>
    <row r="41416" spans="1:3" x14ac:dyDescent="0.25">
      <c r="A41416" s="1" t="s">
        <v>41419</v>
      </c>
      <c r="B41416" s="1">
        <v>0</v>
      </c>
      <c r="C41416" s="1">
        <v>50.7</v>
      </c>
    </row>
    <row r="41417" spans="1:3" x14ac:dyDescent="0.25">
      <c r="A41417" s="1" t="s">
        <v>41420</v>
      </c>
      <c r="B41417" s="1">
        <v>0</v>
      </c>
      <c r="C41417" s="1">
        <v>47.7</v>
      </c>
    </row>
    <row r="41418" spans="1:3" x14ac:dyDescent="0.25">
      <c r="A41418" s="1" t="s">
        <v>41421</v>
      </c>
      <c r="B41418" s="1">
        <v>0</v>
      </c>
      <c r="C41418" s="1">
        <v>50.8</v>
      </c>
    </row>
    <row r="41419" spans="1:3" x14ac:dyDescent="0.25">
      <c r="A41419" s="1" t="s">
        <v>41422</v>
      </c>
      <c r="B41419" s="1">
        <v>0</v>
      </c>
      <c r="C41419" s="1">
        <v>48.1</v>
      </c>
    </row>
    <row r="41420" spans="1:3" x14ac:dyDescent="0.25">
      <c r="A41420" s="1" t="s">
        <v>41423</v>
      </c>
      <c r="B41420" s="1">
        <v>0</v>
      </c>
      <c r="C41420" s="1">
        <v>70.099999999999994</v>
      </c>
    </row>
    <row r="41421" spans="1:3" x14ac:dyDescent="0.25">
      <c r="A41421" s="1" t="s">
        <v>41424</v>
      </c>
      <c r="B41421" s="1">
        <v>0</v>
      </c>
      <c r="C41421" s="1">
        <v>75.099999999999994</v>
      </c>
    </row>
    <row r="41422" spans="1:3" x14ac:dyDescent="0.25">
      <c r="A41422" s="1" t="s">
        <v>41425</v>
      </c>
      <c r="B41422" s="1">
        <v>0</v>
      </c>
      <c r="C41422" s="1">
        <v>78.900000000000006</v>
      </c>
    </row>
    <row r="41423" spans="1:3" x14ac:dyDescent="0.25">
      <c r="A41423" s="1" t="s">
        <v>41426</v>
      </c>
      <c r="B41423" s="1">
        <v>0</v>
      </c>
      <c r="C41423" s="1">
        <v>89.6</v>
      </c>
    </row>
    <row r="41424" spans="1:3" x14ac:dyDescent="0.25">
      <c r="A41424" s="1" t="s">
        <v>41427</v>
      </c>
      <c r="B41424" s="1">
        <v>0</v>
      </c>
      <c r="C41424" s="1">
        <v>74.400000000000006</v>
      </c>
    </row>
    <row r="41425" spans="1:3" x14ac:dyDescent="0.25">
      <c r="A41425" s="1" t="s">
        <v>41428</v>
      </c>
      <c r="B41425" s="1">
        <v>0</v>
      </c>
      <c r="C41425" s="1">
        <v>81.8</v>
      </c>
    </row>
    <row r="41426" spans="1:3" x14ac:dyDescent="0.25">
      <c r="A41426" s="1" t="s">
        <v>41429</v>
      </c>
      <c r="B41426" s="1">
        <v>0</v>
      </c>
      <c r="C41426" s="1">
        <v>79.900000000000006</v>
      </c>
    </row>
    <row r="41427" spans="1:3" x14ac:dyDescent="0.25">
      <c r="A41427" s="1" t="s">
        <v>41430</v>
      </c>
      <c r="B41427" s="1">
        <v>0</v>
      </c>
      <c r="C41427" s="1">
        <v>67.900000000000006</v>
      </c>
    </row>
    <row r="41428" spans="1:3" x14ac:dyDescent="0.25">
      <c r="A41428" s="1" t="s">
        <v>41431</v>
      </c>
      <c r="B41428" s="1">
        <v>0</v>
      </c>
      <c r="C41428" s="1">
        <v>64.2</v>
      </c>
    </row>
    <row r="41429" spans="1:3" x14ac:dyDescent="0.25">
      <c r="A41429" s="1" t="s">
        <v>41432</v>
      </c>
      <c r="B41429" s="1">
        <v>0</v>
      </c>
      <c r="C41429" s="1">
        <v>56.5</v>
      </c>
    </row>
    <row r="41430" spans="1:3" x14ac:dyDescent="0.25">
      <c r="A41430" s="1" t="s">
        <v>41433</v>
      </c>
      <c r="B41430" s="1">
        <v>0</v>
      </c>
      <c r="C41430" s="1">
        <v>49</v>
      </c>
    </row>
    <row r="41431" spans="1:3" x14ac:dyDescent="0.25">
      <c r="A41431" s="1" t="s">
        <v>41434</v>
      </c>
      <c r="B41431" s="1">
        <v>0</v>
      </c>
      <c r="C41431" s="1">
        <v>43.8</v>
      </c>
    </row>
    <row r="41432" spans="1:3" x14ac:dyDescent="0.25">
      <c r="A41432" s="1" t="s">
        <v>41435</v>
      </c>
      <c r="B41432" s="1">
        <v>0</v>
      </c>
      <c r="C41432" s="1">
        <v>39.9</v>
      </c>
    </row>
    <row r="41433" spans="1:3" x14ac:dyDescent="0.25">
      <c r="A41433" s="1" t="s">
        <v>41436</v>
      </c>
      <c r="B41433" s="1">
        <v>0</v>
      </c>
      <c r="C41433" s="1">
        <v>36.700000000000003</v>
      </c>
    </row>
    <row r="41434" spans="1:3" x14ac:dyDescent="0.25">
      <c r="A41434" s="1" t="s">
        <v>41437</v>
      </c>
      <c r="B41434" s="1">
        <v>0</v>
      </c>
      <c r="C41434" s="1">
        <v>31.9</v>
      </c>
    </row>
    <row r="41435" spans="1:3" x14ac:dyDescent="0.25">
      <c r="A41435" s="1" t="s">
        <v>41438</v>
      </c>
      <c r="B41435" s="1">
        <v>0</v>
      </c>
      <c r="C41435" s="1">
        <v>31.1</v>
      </c>
    </row>
    <row r="41436" spans="1:3" x14ac:dyDescent="0.25">
      <c r="A41436" s="1" t="s">
        <v>41439</v>
      </c>
      <c r="B41436" s="1">
        <v>0</v>
      </c>
      <c r="C41436" s="1">
        <v>30.2</v>
      </c>
    </row>
    <row r="41437" spans="1:3" x14ac:dyDescent="0.25">
      <c r="A41437" s="1" t="s">
        <v>41440</v>
      </c>
      <c r="B41437" s="1">
        <v>0</v>
      </c>
      <c r="C41437" s="1">
        <v>25.6</v>
      </c>
    </row>
    <row r="41438" spans="1:3" x14ac:dyDescent="0.25">
      <c r="A41438" s="1" t="s">
        <v>41441</v>
      </c>
      <c r="B41438" s="1">
        <v>0</v>
      </c>
      <c r="C41438" s="1">
        <v>21.2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45.3</v>
      </c>
      <c r="C41445" s="1">
        <v>0</v>
      </c>
    </row>
    <row r="41446" spans="1:3" x14ac:dyDescent="0.25">
      <c r="A41446" s="1" t="s">
        <v>41449</v>
      </c>
      <c r="B41446" s="1">
        <v>53.5</v>
      </c>
      <c r="C41446" s="1">
        <v>0</v>
      </c>
    </row>
    <row r="41447" spans="1:3" x14ac:dyDescent="0.25">
      <c r="A41447" s="1" t="s">
        <v>41450</v>
      </c>
      <c r="B41447" s="1">
        <v>46.7</v>
      </c>
      <c r="C41447" s="1">
        <v>0</v>
      </c>
    </row>
    <row r="41448" spans="1:3" x14ac:dyDescent="0.25">
      <c r="A41448" s="1" t="s">
        <v>41451</v>
      </c>
      <c r="B41448" s="1">
        <v>54.7</v>
      </c>
      <c r="C41448" s="1">
        <v>0</v>
      </c>
    </row>
    <row r="41449" spans="1:3" x14ac:dyDescent="0.25">
      <c r="A41449" s="1" t="s">
        <v>41452</v>
      </c>
      <c r="B41449" s="1">
        <v>58.8</v>
      </c>
      <c r="C41449" s="1">
        <v>0</v>
      </c>
    </row>
    <row r="41450" spans="1:3" x14ac:dyDescent="0.25">
      <c r="A41450" s="1" t="s">
        <v>41453</v>
      </c>
      <c r="B41450" s="1">
        <v>66.900000000000006</v>
      </c>
      <c r="C41450" s="1">
        <v>0</v>
      </c>
    </row>
    <row r="41451" spans="1:3" x14ac:dyDescent="0.25">
      <c r="A41451" s="1" t="s">
        <v>41454</v>
      </c>
      <c r="B41451" s="1">
        <v>77.400000000000006</v>
      </c>
      <c r="C41451" s="1">
        <v>0</v>
      </c>
    </row>
    <row r="41452" spans="1:3" x14ac:dyDescent="0.25">
      <c r="A41452" s="1" t="s">
        <v>41455</v>
      </c>
      <c r="B41452" s="1">
        <v>89.9</v>
      </c>
      <c r="C41452" s="1">
        <v>0</v>
      </c>
    </row>
    <row r="41453" spans="1:3" x14ac:dyDescent="0.25">
      <c r="A41453" s="1" t="s">
        <v>41456</v>
      </c>
      <c r="B41453" s="1">
        <v>101.4</v>
      </c>
      <c r="C41453" s="1">
        <v>0</v>
      </c>
    </row>
    <row r="41454" spans="1:3" x14ac:dyDescent="0.25">
      <c r="A41454" s="1" t="s">
        <v>41457</v>
      </c>
      <c r="B41454" s="1">
        <v>95.4</v>
      </c>
      <c r="C41454" s="1">
        <v>0</v>
      </c>
    </row>
    <row r="41455" spans="1:3" x14ac:dyDescent="0.25">
      <c r="A41455" s="1" t="s">
        <v>41458</v>
      </c>
      <c r="B41455" s="1">
        <v>95</v>
      </c>
      <c r="C41455" s="1">
        <v>0</v>
      </c>
    </row>
    <row r="41456" spans="1:3" x14ac:dyDescent="0.25">
      <c r="A41456" s="1" t="s">
        <v>41459</v>
      </c>
      <c r="B41456" s="1">
        <v>96.9</v>
      </c>
      <c r="C41456" s="1">
        <v>0</v>
      </c>
    </row>
    <row r="41457" spans="1:3" x14ac:dyDescent="0.25">
      <c r="A41457" s="1" t="s">
        <v>41460</v>
      </c>
      <c r="B41457" s="1">
        <v>85.8</v>
      </c>
      <c r="C41457" s="1">
        <v>0</v>
      </c>
    </row>
    <row r="41458" spans="1:3" x14ac:dyDescent="0.25">
      <c r="A41458" s="1" t="s">
        <v>41461</v>
      </c>
      <c r="B41458" s="1">
        <v>80.099999999999994</v>
      </c>
      <c r="C41458" s="1">
        <v>0</v>
      </c>
    </row>
    <row r="41459" spans="1:3" x14ac:dyDescent="0.25">
      <c r="A41459" s="1" t="s">
        <v>41462</v>
      </c>
      <c r="B41459" s="1">
        <v>69.599999999999994</v>
      </c>
      <c r="C41459" s="1">
        <v>0</v>
      </c>
    </row>
    <row r="41460" spans="1:3" x14ac:dyDescent="0.25">
      <c r="A41460" s="1" t="s">
        <v>41463</v>
      </c>
      <c r="B41460" s="1">
        <v>57.1</v>
      </c>
      <c r="C41460" s="1">
        <v>0</v>
      </c>
    </row>
    <row r="41461" spans="1:3" x14ac:dyDescent="0.25">
      <c r="A41461" s="1" t="s">
        <v>41464</v>
      </c>
      <c r="B41461" s="1">
        <v>52.9</v>
      </c>
      <c r="C41461" s="1">
        <v>0</v>
      </c>
    </row>
    <row r="41462" spans="1:3" x14ac:dyDescent="0.25">
      <c r="A41462" s="1" t="s">
        <v>41465</v>
      </c>
      <c r="B41462" s="1">
        <v>47.7</v>
      </c>
      <c r="C41462" s="1">
        <v>0</v>
      </c>
    </row>
    <row r="41463" spans="1:3" x14ac:dyDescent="0.25">
      <c r="A41463" s="1" t="s">
        <v>41466</v>
      </c>
      <c r="B41463" s="1">
        <v>44</v>
      </c>
      <c r="C41463" s="1">
        <v>0</v>
      </c>
    </row>
    <row r="41464" spans="1:3" x14ac:dyDescent="0.25">
      <c r="A41464" s="1" t="s">
        <v>41467</v>
      </c>
      <c r="B41464" s="1">
        <v>40.299999999999997</v>
      </c>
      <c r="C41464" s="1">
        <v>0</v>
      </c>
    </row>
    <row r="41465" spans="1:3" x14ac:dyDescent="0.25">
      <c r="A41465" s="1" t="s">
        <v>41468</v>
      </c>
      <c r="B41465" s="1">
        <v>32.799999999999997</v>
      </c>
      <c r="C41465" s="1">
        <v>0</v>
      </c>
    </row>
    <row r="41466" spans="1:3" x14ac:dyDescent="0.25">
      <c r="A41466" s="1" t="s">
        <v>41469</v>
      </c>
      <c r="B41466" s="1">
        <v>26.2</v>
      </c>
      <c r="C41466" s="1">
        <v>0</v>
      </c>
    </row>
    <row r="41467" spans="1:3" x14ac:dyDescent="0.25">
      <c r="A41467" s="1" t="s">
        <v>41470</v>
      </c>
      <c r="B41467" s="1">
        <v>20.6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25.2</v>
      </c>
    </row>
    <row r="41510" spans="1:3" x14ac:dyDescent="0.25">
      <c r="A41510" s="1" t="s">
        <v>41513</v>
      </c>
      <c r="B41510" s="1">
        <v>0</v>
      </c>
      <c r="C41510" s="1">
        <v>54</v>
      </c>
    </row>
    <row r="41511" spans="1:3" x14ac:dyDescent="0.25">
      <c r="A41511" s="1" t="s">
        <v>41514</v>
      </c>
      <c r="B41511" s="1">
        <v>0</v>
      </c>
      <c r="C41511" s="1">
        <v>46.3</v>
      </c>
    </row>
    <row r="41512" spans="1:3" x14ac:dyDescent="0.25">
      <c r="A41512" s="1" t="s">
        <v>41515</v>
      </c>
      <c r="B41512" s="1">
        <v>0</v>
      </c>
      <c r="C41512" s="1">
        <v>55.4</v>
      </c>
    </row>
    <row r="41513" spans="1:3" x14ac:dyDescent="0.25">
      <c r="A41513" s="1" t="s">
        <v>41516</v>
      </c>
      <c r="B41513" s="1">
        <v>0</v>
      </c>
      <c r="C41513" s="1">
        <v>54.7</v>
      </c>
    </row>
    <row r="41514" spans="1:3" x14ac:dyDescent="0.25">
      <c r="A41514" s="1" t="s">
        <v>41517</v>
      </c>
      <c r="B41514" s="1">
        <v>0</v>
      </c>
      <c r="C41514" s="1">
        <v>60</v>
      </c>
    </row>
    <row r="41515" spans="1:3" x14ac:dyDescent="0.25">
      <c r="A41515" s="1" t="s">
        <v>41518</v>
      </c>
      <c r="B41515" s="1">
        <v>0</v>
      </c>
      <c r="C41515" s="1">
        <v>83.4</v>
      </c>
    </row>
    <row r="41516" spans="1:3" x14ac:dyDescent="0.25">
      <c r="A41516" s="1" t="s">
        <v>41519</v>
      </c>
      <c r="B41516" s="1">
        <v>0</v>
      </c>
      <c r="C41516" s="1">
        <v>69.900000000000006</v>
      </c>
    </row>
    <row r="41517" spans="1:3" x14ac:dyDescent="0.25">
      <c r="A41517" s="1" t="s">
        <v>41520</v>
      </c>
      <c r="B41517" s="1">
        <v>0</v>
      </c>
      <c r="C41517" s="1">
        <v>96.6</v>
      </c>
    </row>
    <row r="41518" spans="1:3" x14ac:dyDescent="0.25">
      <c r="A41518" s="1" t="s">
        <v>41521</v>
      </c>
      <c r="B41518" s="1">
        <v>0</v>
      </c>
      <c r="C41518" s="1">
        <v>87.5</v>
      </c>
    </row>
    <row r="41519" spans="1:3" x14ac:dyDescent="0.25">
      <c r="A41519" s="1" t="s">
        <v>41522</v>
      </c>
      <c r="B41519" s="1">
        <v>0</v>
      </c>
      <c r="C41519" s="1">
        <v>66.3</v>
      </c>
    </row>
    <row r="41520" spans="1:3" x14ac:dyDescent="0.25">
      <c r="A41520" s="1" t="s">
        <v>41523</v>
      </c>
      <c r="B41520" s="1">
        <v>0</v>
      </c>
      <c r="C41520" s="1">
        <v>88.3</v>
      </c>
    </row>
    <row r="41521" spans="1:3" x14ac:dyDescent="0.25">
      <c r="A41521" s="1" t="s">
        <v>41524</v>
      </c>
      <c r="B41521" s="1">
        <v>0</v>
      </c>
      <c r="C41521" s="1">
        <v>49.8</v>
      </c>
    </row>
    <row r="41522" spans="1:3" x14ac:dyDescent="0.25">
      <c r="A41522" s="1" t="s">
        <v>41525</v>
      </c>
      <c r="B41522" s="1">
        <v>0</v>
      </c>
      <c r="C41522" s="1">
        <v>61.5</v>
      </c>
    </row>
    <row r="41523" spans="1:3" x14ac:dyDescent="0.25">
      <c r="A41523" s="1" t="s">
        <v>41526</v>
      </c>
      <c r="B41523" s="1">
        <v>0</v>
      </c>
      <c r="C41523" s="1">
        <v>51.2</v>
      </c>
    </row>
    <row r="41524" spans="1:3" x14ac:dyDescent="0.25">
      <c r="A41524" s="1" t="s">
        <v>41527</v>
      </c>
      <c r="B41524" s="1">
        <v>0</v>
      </c>
      <c r="C41524" s="1">
        <v>41.1</v>
      </c>
    </row>
    <row r="41525" spans="1:3" x14ac:dyDescent="0.25">
      <c r="A41525" s="1" t="s">
        <v>41528</v>
      </c>
      <c r="B41525" s="1">
        <v>0</v>
      </c>
      <c r="C41525" s="1">
        <v>40.9</v>
      </c>
    </row>
    <row r="41526" spans="1:3" x14ac:dyDescent="0.25">
      <c r="A41526" s="1" t="s">
        <v>41529</v>
      </c>
      <c r="B41526" s="1">
        <v>0</v>
      </c>
      <c r="C41526" s="1">
        <v>30.8</v>
      </c>
    </row>
    <row r="41527" spans="1:3" x14ac:dyDescent="0.25">
      <c r="A41527" s="1" t="s">
        <v>41530</v>
      </c>
      <c r="B41527" s="1">
        <v>0</v>
      </c>
      <c r="C41527" s="1">
        <v>31.9</v>
      </c>
    </row>
    <row r="41528" spans="1:3" x14ac:dyDescent="0.25">
      <c r="A41528" s="1" t="s">
        <v>41531</v>
      </c>
      <c r="B41528" s="1">
        <v>0</v>
      </c>
      <c r="C41528" s="1">
        <v>31.1</v>
      </c>
    </row>
    <row r="41529" spans="1:3" x14ac:dyDescent="0.25">
      <c r="A41529" s="1" t="s">
        <v>41532</v>
      </c>
      <c r="B41529" s="1">
        <v>0</v>
      </c>
      <c r="C41529" s="1">
        <v>29.2</v>
      </c>
    </row>
    <row r="41530" spans="1:3" x14ac:dyDescent="0.25">
      <c r="A41530" s="1" t="s">
        <v>41533</v>
      </c>
      <c r="B41530" s="1">
        <v>0</v>
      </c>
      <c r="C41530" s="1">
        <v>22.8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51.2</v>
      </c>
      <c r="C41540" s="1">
        <v>0</v>
      </c>
    </row>
    <row r="41541" spans="1:3" x14ac:dyDescent="0.25">
      <c r="A41541" s="1" t="s">
        <v>41544</v>
      </c>
      <c r="B41541" s="1">
        <v>65.900000000000006</v>
      </c>
      <c r="C41541" s="1">
        <v>0</v>
      </c>
    </row>
    <row r="41542" spans="1:3" x14ac:dyDescent="0.25">
      <c r="A41542" s="1" t="s">
        <v>41545</v>
      </c>
      <c r="B41542" s="1">
        <v>61.8</v>
      </c>
      <c r="C41542" s="1">
        <v>0</v>
      </c>
    </row>
    <row r="41543" spans="1:3" x14ac:dyDescent="0.25">
      <c r="A41543" s="1" t="s">
        <v>41546</v>
      </c>
      <c r="B41543" s="1">
        <v>60.7</v>
      </c>
      <c r="C41543" s="1">
        <v>0</v>
      </c>
    </row>
    <row r="41544" spans="1:3" x14ac:dyDescent="0.25">
      <c r="A41544" s="1" t="s">
        <v>41547</v>
      </c>
      <c r="B41544" s="1">
        <v>70.5</v>
      </c>
      <c r="C41544" s="1">
        <v>0</v>
      </c>
    </row>
    <row r="41545" spans="1:3" x14ac:dyDescent="0.25">
      <c r="A41545" s="1" t="s">
        <v>41548</v>
      </c>
      <c r="B41545" s="1">
        <v>72</v>
      </c>
      <c r="C41545" s="1">
        <v>0</v>
      </c>
    </row>
    <row r="41546" spans="1:3" x14ac:dyDescent="0.25">
      <c r="A41546" s="1" t="s">
        <v>41549</v>
      </c>
      <c r="B41546" s="1">
        <v>95</v>
      </c>
      <c r="C41546" s="1">
        <v>0</v>
      </c>
    </row>
    <row r="41547" spans="1:3" x14ac:dyDescent="0.25">
      <c r="A41547" s="1" t="s">
        <v>41550</v>
      </c>
      <c r="B41547" s="1">
        <v>92.8</v>
      </c>
      <c r="C41547" s="1">
        <v>0</v>
      </c>
    </row>
    <row r="41548" spans="1:3" x14ac:dyDescent="0.25">
      <c r="A41548" s="1" t="s">
        <v>41551</v>
      </c>
      <c r="B41548" s="1">
        <v>102</v>
      </c>
      <c r="C41548" s="1">
        <v>0</v>
      </c>
    </row>
    <row r="41549" spans="1:3" x14ac:dyDescent="0.25">
      <c r="A41549" s="1" t="s">
        <v>41552</v>
      </c>
      <c r="B41549" s="1">
        <v>108.8</v>
      </c>
      <c r="C41549" s="1">
        <v>0</v>
      </c>
    </row>
    <row r="41550" spans="1:3" x14ac:dyDescent="0.25">
      <c r="A41550" s="1" t="s">
        <v>41553</v>
      </c>
      <c r="B41550" s="1">
        <v>93.8</v>
      </c>
      <c r="C41550" s="1">
        <v>0</v>
      </c>
    </row>
    <row r="41551" spans="1:3" x14ac:dyDescent="0.25">
      <c r="A41551" s="1" t="s">
        <v>41554</v>
      </c>
      <c r="B41551" s="1">
        <v>100.2</v>
      </c>
      <c r="C41551" s="1">
        <v>0</v>
      </c>
    </row>
    <row r="41552" spans="1:3" x14ac:dyDescent="0.25">
      <c r="A41552" s="1" t="s">
        <v>41555</v>
      </c>
      <c r="B41552" s="1">
        <v>82.7</v>
      </c>
      <c r="C41552" s="1">
        <v>0</v>
      </c>
    </row>
    <row r="41553" spans="1:3" x14ac:dyDescent="0.25">
      <c r="A41553" s="1" t="s">
        <v>41556</v>
      </c>
      <c r="B41553" s="1">
        <v>72.599999999999994</v>
      </c>
      <c r="C41553" s="1">
        <v>0</v>
      </c>
    </row>
    <row r="41554" spans="1:3" x14ac:dyDescent="0.25">
      <c r="A41554" s="1" t="s">
        <v>41557</v>
      </c>
      <c r="B41554" s="1">
        <v>68.099999999999994</v>
      </c>
      <c r="C41554" s="1">
        <v>0</v>
      </c>
    </row>
    <row r="41555" spans="1:3" x14ac:dyDescent="0.25">
      <c r="A41555" s="1" t="s">
        <v>41558</v>
      </c>
      <c r="B41555" s="1">
        <v>47.4</v>
      </c>
      <c r="C41555" s="1">
        <v>0</v>
      </c>
    </row>
    <row r="41556" spans="1:3" x14ac:dyDescent="0.25">
      <c r="A41556" s="1" t="s">
        <v>41559</v>
      </c>
      <c r="B41556" s="1">
        <v>39.4</v>
      </c>
      <c r="C41556" s="1">
        <v>0</v>
      </c>
    </row>
    <row r="41557" spans="1:3" x14ac:dyDescent="0.25">
      <c r="A41557" s="1" t="s">
        <v>41560</v>
      </c>
      <c r="B41557" s="1">
        <v>34.1</v>
      </c>
      <c r="C41557" s="1">
        <v>0</v>
      </c>
    </row>
    <row r="41558" spans="1:3" x14ac:dyDescent="0.25">
      <c r="A41558" s="1" t="s">
        <v>41561</v>
      </c>
      <c r="B41558" s="1">
        <v>27.9</v>
      </c>
      <c r="C41558" s="1">
        <v>0</v>
      </c>
    </row>
    <row r="41559" spans="1:3" x14ac:dyDescent="0.25">
      <c r="A41559" s="1" t="s">
        <v>41562</v>
      </c>
      <c r="B41559" s="1">
        <v>24.6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36.700000000000003</v>
      </c>
    </row>
    <row r="41608" spans="1:3" x14ac:dyDescent="0.25">
      <c r="A41608" s="1" t="s">
        <v>41611</v>
      </c>
      <c r="B41608" s="1">
        <v>0</v>
      </c>
      <c r="C41608" s="1">
        <v>36.1</v>
      </c>
    </row>
    <row r="41609" spans="1:3" x14ac:dyDescent="0.25">
      <c r="A41609" s="1" t="s">
        <v>41612</v>
      </c>
      <c r="B41609" s="1">
        <v>0</v>
      </c>
      <c r="C41609" s="1">
        <v>37.9</v>
      </c>
    </row>
    <row r="41610" spans="1:3" x14ac:dyDescent="0.25">
      <c r="A41610" s="1" t="s">
        <v>41613</v>
      </c>
      <c r="B41610" s="1">
        <v>0</v>
      </c>
      <c r="C41610" s="1">
        <v>55.7</v>
      </c>
    </row>
    <row r="41611" spans="1:3" x14ac:dyDescent="0.25">
      <c r="A41611" s="1" t="s">
        <v>41614</v>
      </c>
      <c r="B41611" s="1">
        <v>0</v>
      </c>
      <c r="C41611" s="1">
        <v>66.099999999999994</v>
      </c>
    </row>
    <row r="41612" spans="1:3" x14ac:dyDescent="0.25">
      <c r="A41612" s="1" t="s">
        <v>41615</v>
      </c>
      <c r="B41612" s="1">
        <v>0</v>
      </c>
      <c r="C41612" s="1">
        <v>89.7</v>
      </c>
    </row>
    <row r="41613" spans="1:3" x14ac:dyDescent="0.25">
      <c r="A41613" s="1" t="s">
        <v>41616</v>
      </c>
      <c r="B41613" s="1">
        <v>0</v>
      </c>
      <c r="C41613" s="1">
        <v>102.8</v>
      </c>
    </row>
    <row r="41614" spans="1:3" x14ac:dyDescent="0.25">
      <c r="A41614" s="1" t="s">
        <v>41617</v>
      </c>
      <c r="B41614" s="1">
        <v>0</v>
      </c>
      <c r="C41614" s="1">
        <v>110.6</v>
      </c>
    </row>
    <row r="41615" spans="1:3" x14ac:dyDescent="0.25">
      <c r="A41615" s="1" t="s">
        <v>41618</v>
      </c>
      <c r="B41615" s="1">
        <v>0</v>
      </c>
      <c r="C41615" s="1">
        <v>92.2</v>
      </c>
    </row>
    <row r="41616" spans="1:3" x14ac:dyDescent="0.25">
      <c r="A41616" s="1" t="s">
        <v>41619</v>
      </c>
      <c r="B41616" s="1">
        <v>0</v>
      </c>
      <c r="C41616" s="1">
        <v>80</v>
      </c>
    </row>
    <row r="41617" spans="1:3" x14ac:dyDescent="0.25">
      <c r="A41617" s="1" t="s">
        <v>41620</v>
      </c>
      <c r="B41617" s="1">
        <v>0</v>
      </c>
      <c r="C41617" s="1">
        <v>105.2</v>
      </c>
    </row>
    <row r="41618" spans="1:3" x14ac:dyDescent="0.25">
      <c r="A41618" s="1" t="s">
        <v>41621</v>
      </c>
      <c r="B41618" s="1">
        <v>0</v>
      </c>
      <c r="C41618" s="1">
        <v>83.6</v>
      </c>
    </row>
    <row r="41619" spans="1:3" x14ac:dyDescent="0.25">
      <c r="A41619" s="1" t="s">
        <v>41622</v>
      </c>
      <c r="B41619" s="1">
        <v>0</v>
      </c>
      <c r="C41619" s="1">
        <v>68.2</v>
      </c>
    </row>
    <row r="41620" spans="1:3" x14ac:dyDescent="0.25">
      <c r="A41620" s="1" t="s">
        <v>41623</v>
      </c>
      <c r="B41620" s="1">
        <v>0</v>
      </c>
      <c r="C41620" s="1">
        <v>65.099999999999994</v>
      </c>
    </row>
    <row r="41621" spans="1:3" x14ac:dyDescent="0.25">
      <c r="A41621" s="1" t="s">
        <v>41624</v>
      </c>
      <c r="B41621" s="1">
        <v>0</v>
      </c>
      <c r="C41621" s="1">
        <v>62.2</v>
      </c>
    </row>
    <row r="41622" spans="1:3" x14ac:dyDescent="0.25">
      <c r="A41622" s="1" t="s">
        <v>41625</v>
      </c>
      <c r="B41622" s="1">
        <v>0</v>
      </c>
      <c r="C41622" s="1">
        <v>52.6</v>
      </c>
    </row>
    <row r="41623" spans="1:3" x14ac:dyDescent="0.25">
      <c r="A41623" s="1" t="s">
        <v>41626</v>
      </c>
      <c r="B41623" s="1">
        <v>0</v>
      </c>
      <c r="C41623" s="1">
        <v>47.4</v>
      </c>
    </row>
    <row r="41624" spans="1:3" x14ac:dyDescent="0.25">
      <c r="A41624" s="1" t="s">
        <v>41627</v>
      </c>
      <c r="B41624" s="1">
        <v>0</v>
      </c>
      <c r="C41624" s="1">
        <v>42.9</v>
      </c>
    </row>
    <row r="41625" spans="1:3" x14ac:dyDescent="0.25">
      <c r="A41625" s="1" t="s">
        <v>41628</v>
      </c>
      <c r="B41625" s="1">
        <v>0</v>
      </c>
      <c r="C41625" s="1">
        <v>41.4</v>
      </c>
    </row>
    <row r="41626" spans="1:3" x14ac:dyDescent="0.25">
      <c r="A41626" s="1" t="s">
        <v>41629</v>
      </c>
      <c r="B41626" s="1">
        <v>0</v>
      </c>
      <c r="C41626" s="1">
        <v>37.1</v>
      </c>
    </row>
    <row r="41627" spans="1:3" x14ac:dyDescent="0.25">
      <c r="A41627" s="1" t="s">
        <v>41630</v>
      </c>
      <c r="B41627" s="1">
        <v>0</v>
      </c>
      <c r="C41627" s="1">
        <v>36.200000000000003</v>
      </c>
    </row>
    <row r="41628" spans="1:3" x14ac:dyDescent="0.25">
      <c r="A41628" s="1" t="s">
        <v>41631</v>
      </c>
      <c r="B41628" s="1">
        <v>0</v>
      </c>
      <c r="C41628" s="1">
        <v>34.4</v>
      </c>
    </row>
    <row r="41629" spans="1:3" x14ac:dyDescent="0.25">
      <c r="A41629" s="1" t="s">
        <v>41632</v>
      </c>
      <c r="B41629" s="1">
        <v>0</v>
      </c>
      <c r="C41629" s="1">
        <v>27.9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36.700000000000003</v>
      </c>
      <c r="C41636" s="1">
        <v>0</v>
      </c>
    </row>
    <row r="41637" spans="1:3" x14ac:dyDescent="0.25">
      <c r="A41637" s="1" t="s">
        <v>41640</v>
      </c>
      <c r="B41637" s="1">
        <v>51.8</v>
      </c>
      <c r="C41637" s="1">
        <v>0</v>
      </c>
    </row>
    <row r="41638" spans="1:3" x14ac:dyDescent="0.25">
      <c r="A41638" s="1" t="s">
        <v>41641</v>
      </c>
      <c r="B41638" s="1">
        <v>45.6</v>
      </c>
      <c r="C41638" s="1">
        <v>0</v>
      </c>
    </row>
    <row r="41639" spans="1:3" x14ac:dyDescent="0.25">
      <c r="A41639" s="1" t="s">
        <v>41642</v>
      </c>
      <c r="B41639" s="1">
        <v>41.3</v>
      </c>
      <c r="C41639" s="1">
        <v>0</v>
      </c>
    </row>
    <row r="41640" spans="1:3" x14ac:dyDescent="0.25">
      <c r="A41640" s="1" t="s">
        <v>41643</v>
      </c>
      <c r="B41640" s="1">
        <v>43.9</v>
      </c>
      <c r="C41640" s="1">
        <v>0</v>
      </c>
    </row>
    <row r="41641" spans="1:3" x14ac:dyDescent="0.25">
      <c r="A41641" s="1" t="s">
        <v>41644</v>
      </c>
      <c r="B41641" s="1">
        <v>53.8</v>
      </c>
      <c r="C41641" s="1">
        <v>0</v>
      </c>
    </row>
    <row r="41642" spans="1:3" x14ac:dyDescent="0.25">
      <c r="A41642" s="1" t="s">
        <v>41645</v>
      </c>
      <c r="B41642" s="1">
        <v>75.2</v>
      </c>
      <c r="C41642" s="1">
        <v>0</v>
      </c>
    </row>
    <row r="41643" spans="1:3" x14ac:dyDescent="0.25">
      <c r="A41643" s="1" t="s">
        <v>41646</v>
      </c>
      <c r="B41643" s="1">
        <v>89.5</v>
      </c>
      <c r="C41643" s="1">
        <v>0</v>
      </c>
    </row>
    <row r="41644" spans="1:3" x14ac:dyDescent="0.25">
      <c r="A41644" s="1" t="s">
        <v>41647</v>
      </c>
      <c r="B41644" s="1">
        <v>100</v>
      </c>
      <c r="C41644" s="1">
        <v>0</v>
      </c>
    </row>
    <row r="41645" spans="1:3" x14ac:dyDescent="0.25">
      <c r="A41645" s="1" t="s">
        <v>41648</v>
      </c>
      <c r="B41645" s="1">
        <v>109.3</v>
      </c>
      <c r="C41645" s="1">
        <v>0</v>
      </c>
    </row>
    <row r="41646" spans="1:3" x14ac:dyDescent="0.25">
      <c r="A41646" s="1" t="s">
        <v>41649</v>
      </c>
      <c r="B41646" s="1">
        <v>99.5</v>
      </c>
      <c r="C41646" s="1">
        <v>0</v>
      </c>
    </row>
    <row r="41647" spans="1:3" x14ac:dyDescent="0.25">
      <c r="A41647" s="1" t="s">
        <v>41650</v>
      </c>
      <c r="B41647" s="1">
        <v>105.6</v>
      </c>
      <c r="C41647" s="1">
        <v>0</v>
      </c>
    </row>
    <row r="41648" spans="1:3" x14ac:dyDescent="0.25">
      <c r="A41648" s="1" t="s">
        <v>41651</v>
      </c>
      <c r="B41648" s="1">
        <v>97.2</v>
      </c>
      <c r="C41648" s="1">
        <v>0</v>
      </c>
    </row>
    <row r="41649" spans="1:3" x14ac:dyDescent="0.25">
      <c r="A41649" s="1" t="s">
        <v>41652</v>
      </c>
      <c r="B41649" s="1">
        <v>87.5</v>
      </c>
      <c r="C41649" s="1">
        <v>0</v>
      </c>
    </row>
    <row r="41650" spans="1:3" x14ac:dyDescent="0.25">
      <c r="A41650" s="1" t="s">
        <v>41653</v>
      </c>
      <c r="B41650" s="1">
        <v>86.6</v>
      </c>
      <c r="C41650" s="1">
        <v>0</v>
      </c>
    </row>
    <row r="41651" spans="1:3" x14ac:dyDescent="0.25">
      <c r="A41651" s="1" t="s">
        <v>41654</v>
      </c>
      <c r="B41651" s="1">
        <v>70.3</v>
      </c>
      <c r="C41651" s="1">
        <v>0</v>
      </c>
    </row>
    <row r="41652" spans="1:3" x14ac:dyDescent="0.25">
      <c r="A41652" s="1" t="s">
        <v>41655</v>
      </c>
      <c r="B41652" s="1">
        <v>65.3</v>
      </c>
      <c r="C41652" s="1">
        <v>0</v>
      </c>
    </row>
    <row r="41653" spans="1:3" x14ac:dyDescent="0.25">
      <c r="A41653" s="1" t="s">
        <v>41656</v>
      </c>
      <c r="B41653" s="1">
        <v>55.6</v>
      </c>
      <c r="C41653" s="1">
        <v>0</v>
      </c>
    </row>
    <row r="41654" spans="1:3" x14ac:dyDescent="0.25">
      <c r="A41654" s="1" t="s">
        <v>41657</v>
      </c>
      <c r="B41654" s="1">
        <v>48.3</v>
      </c>
      <c r="C41654" s="1">
        <v>0</v>
      </c>
    </row>
    <row r="41655" spans="1:3" x14ac:dyDescent="0.25">
      <c r="A41655" s="1" t="s">
        <v>41658</v>
      </c>
      <c r="B41655" s="1">
        <v>43.9</v>
      </c>
      <c r="C41655" s="1">
        <v>0</v>
      </c>
    </row>
    <row r="41656" spans="1:3" x14ac:dyDescent="0.25">
      <c r="A41656" s="1" t="s">
        <v>41659</v>
      </c>
      <c r="B41656" s="1">
        <v>39.4</v>
      </c>
      <c r="C41656" s="1">
        <v>0</v>
      </c>
    </row>
    <row r="41657" spans="1:3" x14ac:dyDescent="0.25">
      <c r="A41657" s="1" t="s">
        <v>41660</v>
      </c>
      <c r="B41657" s="1">
        <v>34.700000000000003</v>
      </c>
      <c r="C41657" s="1">
        <v>0</v>
      </c>
    </row>
    <row r="41658" spans="1:3" x14ac:dyDescent="0.25">
      <c r="A41658" s="1" t="s">
        <v>41661</v>
      </c>
      <c r="B41658" s="1">
        <v>32.200000000000003</v>
      </c>
      <c r="C41658" s="1">
        <v>0</v>
      </c>
    </row>
    <row r="41659" spans="1:3" x14ac:dyDescent="0.25">
      <c r="A41659" s="1" t="s">
        <v>41662</v>
      </c>
      <c r="B41659" s="1">
        <v>25.7</v>
      </c>
      <c r="C41659" s="1">
        <v>0</v>
      </c>
    </row>
    <row r="41660" spans="1:3" x14ac:dyDescent="0.25">
      <c r="A41660" s="1" t="s">
        <v>41663</v>
      </c>
      <c r="B41660" s="1">
        <v>23.7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30.4</v>
      </c>
    </row>
    <row r="41706" spans="1:3" x14ac:dyDescent="0.25">
      <c r="A41706" s="1" t="s">
        <v>41709</v>
      </c>
      <c r="B41706" s="1">
        <v>0</v>
      </c>
      <c r="C41706" s="1">
        <v>41</v>
      </c>
    </row>
    <row r="41707" spans="1:3" x14ac:dyDescent="0.25">
      <c r="A41707" s="1" t="s">
        <v>41710</v>
      </c>
      <c r="B41707" s="1">
        <v>0</v>
      </c>
      <c r="C41707" s="1">
        <v>43.2</v>
      </c>
    </row>
    <row r="41708" spans="1:3" x14ac:dyDescent="0.25">
      <c r="A41708" s="1" t="s">
        <v>41711</v>
      </c>
      <c r="B41708" s="1">
        <v>0</v>
      </c>
      <c r="C41708" s="1">
        <v>43.9</v>
      </c>
    </row>
    <row r="41709" spans="1:3" x14ac:dyDescent="0.25">
      <c r="A41709" s="1" t="s">
        <v>41712</v>
      </c>
      <c r="B41709" s="1">
        <v>0</v>
      </c>
      <c r="C41709" s="1">
        <v>46.5</v>
      </c>
    </row>
    <row r="41710" spans="1:3" x14ac:dyDescent="0.25">
      <c r="A41710" s="1" t="s">
        <v>41713</v>
      </c>
      <c r="B41710" s="1">
        <v>0</v>
      </c>
      <c r="C41710" s="1">
        <v>52.8</v>
      </c>
    </row>
    <row r="41711" spans="1:3" x14ac:dyDescent="0.25">
      <c r="A41711" s="1" t="s">
        <v>41714</v>
      </c>
      <c r="B41711" s="1">
        <v>0</v>
      </c>
      <c r="C41711" s="1">
        <v>67.400000000000006</v>
      </c>
    </row>
    <row r="41712" spans="1:3" x14ac:dyDescent="0.25">
      <c r="A41712" s="1" t="s">
        <v>41715</v>
      </c>
      <c r="B41712" s="1">
        <v>0</v>
      </c>
      <c r="C41712" s="1">
        <v>60.6</v>
      </c>
    </row>
    <row r="41713" spans="1:3" x14ac:dyDescent="0.25">
      <c r="A41713" s="1" t="s">
        <v>41716</v>
      </c>
      <c r="B41713" s="1">
        <v>0</v>
      </c>
      <c r="C41713" s="1">
        <v>75.2</v>
      </c>
    </row>
    <row r="41714" spans="1:3" x14ac:dyDescent="0.25">
      <c r="A41714" s="1" t="s">
        <v>41717</v>
      </c>
      <c r="B41714" s="1">
        <v>0</v>
      </c>
      <c r="C41714" s="1">
        <v>74.400000000000006</v>
      </c>
    </row>
    <row r="41715" spans="1:3" x14ac:dyDescent="0.25">
      <c r="A41715" s="1" t="s">
        <v>41718</v>
      </c>
      <c r="B41715" s="1">
        <v>0</v>
      </c>
      <c r="C41715" s="1">
        <v>63</v>
      </c>
    </row>
    <row r="41716" spans="1:3" x14ac:dyDescent="0.25">
      <c r="A41716" s="1" t="s">
        <v>41719</v>
      </c>
      <c r="B41716" s="1">
        <v>0</v>
      </c>
      <c r="C41716" s="1">
        <v>74.5</v>
      </c>
    </row>
    <row r="41717" spans="1:3" x14ac:dyDescent="0.25">
      <c r="A41717" s="1" t="s">
        <v>41720</v>
      </c>
      <c r="B41717" s="1">
        <v>0</v>
      </c>
      <c r="C41717" s="1">
        <v>55.2</v>
      </c>
    </row>
    <row r="41718" spans="1:3" x14ac:dyDescent="0.25">
      <c r="A41718" s="1" t="s">
        <v>41721</v>
      </c>
      <c r="B41718" s="1">
        <v>0</v>
      </c>
      <c r="C41718" s="1">
        <v>56.6</v>
      </c>
    </row>
    <row r="41719" spans="1:3" x14ac:dyDescent="0.25">
      <c r="A41719" s="1" t="s">
        <v>41722</v>
      </c>
      <c r="B41719" s="1">
        <v>0</v>
      </c>
      <c r="C41719" s="1">
        <v>47</v>
      </c>
    </row>
    <row r="41720" spans="1:3" x14ac:dyDescent="0.25">
      <c r="A41720" s="1" t="s">
        <v>41723</v>
      </c>
      <c r="B41720" s="1">
        <v>0</v>
      </c>
      <c r="C41720" s="1">
        <v>38.200000000000003</v>
      </c>
    </row>
    <row r="41721" spans="1:3" x14ac:dyDescent="0.25">
      <c r="A41721" s="1" t="s">
        <v>41724</v>
      </c>
      <c r="B41721" s="1">
        <v>0</v>
      </c>
      <c r="C41721" s="1">
        <v>37</v>
      </c>
    </row>
    <row r="41722" spans="1:3" x14ac:dyDescent="0.25">
      <c r="A41722" s="1" t="s">
        <v>41725</v>
      </c>
      <c r="B41722" s="1">
        <v>0</v>
      </c>
      <c r="C41722" s="1">
        <v>31.5</v>
      </c>
    </row>
    <row r="41723" spans="1:3" x14ac:dyDescent="0.25">
      <c r="A41723" s="1" t="s">
        <v>41726</v>
      </c>
      <c r="B41723" s="1">
        <v>0</v>
      </c>
      <c r="C41723" s="1">
        <v>28.3</v>
      </c>
    </row>
    <row r="41724" spans="1:3" x14ac:dyDescent="0.25">
      <c r="A41724" s="1" t="s">
        <v>41727</v>
      </c>
      <c r="B41724" s="1">
        <v>0</v>
      </c>
      <c r="C41724" s="1">
        <v>28.7</v>
      </c>
    </row>
    <row r="41725" spans="1:3" x14ac:dyDescent="0.25">
      <c r="A41725" s="1" t="s">
        <v>41728</v>
      </c>
      <c r="B41725" s="1">
        <v>0</v>
      </c>
      <c r="C41725" s="1">
        <v>25.3</v>
      </c>
    </row>
    <row r="41726" spans="1:3" x14ac:dyDescent="0.25">
      <c r="A41726" s="1" t="s">
        <v>41729</v>
      </c>
      <c r="B41726" s="1">
        <v>0</v>
      </c>
      <c r="C41726" s="1">
        <v>21.4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36.299999999999997</v>
      </c>
      <c r="C41737" s="1">
        <v>0</v>
      </c>
    </row>
    <row r="41738" spans="1:3" x14ac:dyDescent="0.25">
      <c r="A41738" s="1" t="s">
        <v>41741</v>
      </c>
      <c r="B41738" s="1">
        <v>46.3</v>
      </c>
      <c r="C41738" s="1">
        <v>0</v>
      </c>
    </row>
    <row r="41739" spans="1:3" x14ac:dyDescent="0.25">
      <c r="A41739" s="1" t="s">
        <v>41742</v>
      </c>
      <c r="B41739" s="1">
        <v>44.3</v>
      </c>
      <c r="C41739" s="1">
        <v>0</v>
      </c>
    </row>
    <row r="41740" spans="1:3" x14ac:dyDescent="0.25">
      <c r="A41740" s="1" t="s">
        <v>41743</v>
      </c>
      <c r="B41740" s="1">
        <v>52.8</v>
      </c>
      <c r="C41740" s="1">
        <v>0</v>
      </c>
    </row>
    <row r="41741" spans="1:3" x14ac:dyDescent="0.25">
      <c r="A41741" s="1" t="s">
        <v>41744</v>
      </c>
      <c r="B41741" s="1">
        <v>42.2</v>
      </c>
      <c r="C41741" s="1">
        <v>0</v>
      </c>
    </row>
    <row r="41742" spans="1:3" x14ac:dyDescent="0.25">
      <c r="A41742" s="1" t="s">
        <v>41745</v>
      </c>
      <c r="B41742" s="1">
        <v>75.599999999999994</v>
      </c>
      <c r="C41742" s="1">
        <v>0</v>
      </c>
    </row>
    <row r="41743" spans="1:3" x14ac:dyDescent="0.25">
      <c r="A41743" s="1" t="s">
        <v>41746</v>
      </c>
      <c r="B41743" s="1">
        <v>77.2</v>
      </c>
      <c r="C41743" s="1">
        <v>0</v>
      </c>
    </row>
    <row r="41744" spans="1:3" x14ac:dyDescent="0.25">
      <c r="A41744" s="1" t="s">
        <v>41747</v>
      </c>
      <c r="B41744" s="1">
        <v>78.599999999999994</v>
      </c>
      <c r="C41744" s="1">
        <v>0</v>
      </c>
    </row>
    <row r="41745" spans="1:3" x14ac:dyDescent="0.25">
      <c r="A41745" s="1" t="s">
        <v>41748</v>
      </c>
      <c r="B41745" s="1">
        <v>106.6</v>
      </c>
      <c r="C41745" s="1">
        <v>0</v>
      </c>
    </row>
    <row r="41746" spans="1:3" x14ac:dyDescent="0.25">
      <c r="A41746" s="1" t="s">
        <v>41749</v>
      </c>
      <c r="B41746" s="1">
        <v>79.3</v>
      </c>
      <c r="C41746" s="1">
        <v>0</v>
      </c>
    </row>
    <row r="41747" spans="1:3" x14ac:dyDescent="0.25">
      <c r="A41747" s="1" t="s">
        <v>41750</v>
      </c>
      <c r="B41747" s="1">
        <v>87.5</v>
      </c>
      <c r="C41747" s="1">
        <v>0</v>
      </c>
    </row>
    <row r="41748" spans="1:3" x14ac:dyDescent="0.25">
      <c r="A41748" s="1" t="s">
        <v>41751</v>
      </c>
      <c r="B41748" s="1">
        <v>83.1</v>
      </c>
      <c r="C41748" s="1">
        <v>0</v>
      </c>
    </row>
    <row r="41749" spans="1:3" x14ac:dyDescent="0.25">
      <c r="A41749" s="1" t="s">
        <v>41752</v>
      </c>
      <c r="B41749" s="1">
        <v>59.7</v>
      </c>
      <c r="C41749" s="1">
        <v>0</v>
      </c>
    </row>
    <row r="41750" spans="1:3" x14ac:dyDescent="0.25">
      <c r="A41750" s="1" t="s">
        <v>41753</v>
      </c>
      <c r="B41750" s="1">
        <v>66.2</v>
      </c>
      <c r="C41750" s="1">
        <v>0</v>
      </c>
    </row>
    <row r="41751" spans="1:3" x14ac:dyDescent="0.25">
      <c r="A41751" s="1" t="s">
        <v>41754</v>
      </c>
      <c r="B41751" s="1">
        <v>51.9</v>
      </c>
      <c r="C41751" s="1">
        <v>0</v>
      </c>
    </row>
    <row r="41752" spans="1:3" x14ac:dyDescent="0.25">
      <c r="A41752" s="1" t="s">
        <v>41755</v>
      </c>
      <c r="B41752" s="1">
        <v>42.8</v>
      </c>
      <c r="C41752" s="1">
        <v>0</v>
      </c>
    </row>
    <row r="41753" spans="1:3" x14ac:dyDescent="0.25">
      <c r="A41753" s="1" t="s">
        <v>41756</v>
      </c>
      <c r="B41753" s="1">
        <v>43.1</v>
      </c>
      <c r="C41753" s="1">
        <v>0</v>
      </c>
    </row>
    <row r="41754" spans="1:3" x14ac:dyDescent="0.25">
      <c r="A41754" s="1" t="s">
        <v>41757</v>
      </c>
      <c r="B41754" s="1">
        <v>33.1</v>
      </c>
      <c r="C41754" s="1">
        <v>0</v>
      </c>
    </row>
    <row r="41755" spans="1:3" x14ac:dyDescent="0.25">
      <c r="A41755" s="1" t="s">
        <v>41758</v>
      </c>
      <c r="B41755" s="1">
        <v>30.7</v>
      </c>
      <c r="C41755" s="1">
        <v>0</v>
      </c>
    </row>
    <row r="41756" spans="1:3" x14ac:dyDescent="0.25">
      <c r="A41756" s="1" t="s">
        <v>41759</v>
      </c>
      <c r="B41756" s="1">
        <v>25.2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63.1</v>
      </c>
    </row>
    <row r="41799" spans="1:3" x14ac:dyDescent="0.25">
      <c r="A41799" s="1" t="s">
        <v>41802</v>
      </c>
      <c r="B41799" s="1">
        <v>0</v>
      </c>
      <c r="C41799" s="1">
        <v>106.6</v>
      </c>
    </row>
    <row r="41800" spans="1:3" x14ac:dyDescent="0.25">
      <c r="A41800" s="1" t="s">
        <v>41803</v>
      </c>
      <c r="B41800" s="1">
        <v>0</v>
      </c>
      <c r="C41800" s="1">
        <v>73.5</v>
      </c>
    </row>
    <row r="41801" spans="1:3" x14ac:dyDescent="0.25">
      <c r="A41801" s="1" t="s">
        <v>41804</v>
      </c>
      <c r="B41801" s="1">
        <v>0</v>
      </c>
      <c r="C41801" s="1">
        <v>79.900000000000006</v>
      </c>
    </row>
    <row r="41802" spans="1:3" x14ac:dyDescent="0.25">
      <c r="A41802" s="1" t="s">
        <v>41805</v>
      </c>
      <c r="B41802" s="1">
        <v>0</v>
      </c>
      <c r="C41802" s="1">
        <v>103.9</v>
      </c>
    </row>
    <row r="41803" spans="1:3" x14ac:dyDescent="0.25">
      <c r="A41803" s="1" t="s">
        <v>41806</v>
      </c>
      <c r="B41803" s="1">
        <v>0</v>
      </c>
      <c r="C41803" s="1">
        <v>88.9</v>
      </c>
    </row>
    <row r="41804" spans="1:3" x14ac:dyDescent="0.25">
      <c r="A41804" s="1" t="s">
        <v>41807</v>
      </c>
      <c r="B41804" s="1">
        <v>0</v>
      </c>
      <c r="C41804" s="1">
        <v>128.19999999999999</v>
      </c>
    </row>
    <row r="41805" spans="1:3" x14ac:dyDescent="0.25">
      <c r="A41805" s="1" t="s">
        <v>41808</v>
      </c>
      <c r="B41805" s="1">
        <v>0</v>
      </c>
      <c r="C41805" s="1">
        <v>98.6</v>
      </c>
    </row>
    <row r="41806" spans="1:3" x14ac:dyDescent="0.25">
      <c r="A41806" s="1" t="s">
        <v>41809</v>
      </c>
      <c r="B41806" s="1">
        <v>0</v>
      </c>
      <c r="C41806" s="1">
        <v>115.2</v>
      </c>
    </row>
    <row r="41807" spans="1:3" x14ac:dyDescent="0.25">
      <c r="A41807" s="1" t="s">
        <v>41810</v>
      </c>
      <c r="B41807" s="1">
        <v>0</v>
      </c>
      <c r="C41807" s="1">
        <v>105.8</v>
      </c>
    </row>
    <row r="41808" spans="1:3" x14ac:dyDescent="0.25">
      <c r="A41808" s="1" t="s">
        <v>41811</v>
      </c>
      <c r="B41808" s="1">
        <v>0</v>
      </c>
      <c r="C41808" s="1">
        <v>72.900000000000006</v>
      </c>
    </row>
    <row r="41809" spans="1:3" x14ac:dyDescent="0.25">
      <c r="A41809" s="1" t="s">
        <v>41812</v>
      </c>
      <c r="B41809" s="1">
        <v>0</v>
      </c>
      <c r="C41809" s="1">
        <v>86.2</v>
      </c>
    </row>
    <row r="41810" spans="1:3" x14ac:dyDescent="0.25">
      <c r="A41810" s="1" t="s">
        <v>41813</v>
      </c>
      <c r="B41810" s="1">
        <v>0</v>
      </c>
      <c r="C41810" s="1">
        <v>56.4</v>
      </c>
    </row>
    <row r="41811" spans="1:3" x14ac:dyDescent="0.25">
      <c r="A41811" s="1" t="s">
        <v>41814</v>
      </c>
      <c r="B41811" s="1">
        <v>0</v>
      </c>
      <c r="C41811" s="1">
        <v>54.5</v>
      </c>
    </row>
    <row r="41812" spans="1:3" x14ac:dyDescent="0.25">
      <c r="A41812" s="1" t="s">
        <v>41815</v>
      </c>
      <c r="B41812" s="1">
        <v>0</v>
      </c>
      <c r="C41812" s="1">
        <v>48.6</v>
      </c>
    </row>
    <row r="41813" spans="1:3" x14ac:dyDescent="0.25">
      <c r="A41813" s="1" t="s">
        <v>41816</v>
      </c>
      <c r="B41813" s="1">
        <v>0</v>
      </c>
      <c r="C41813" s="1">
        <v>38.200000000000003</v>
      </c>
    </row>
    <row r="41814" spans="1:3" x14ac:dyDescent="0.25">
      <c r="A41814" s="1" t="s">
        <v>41817</v>
      </c>
      <c r="B41814" s="1">
        <v>0</v>
      </c>
      <c r="C41814" s="1">
        <v>38</v>
      </c>
    </row>
    <row r="41815" spans="1:3" x14ac:dyDescent="0.25">
      <c r="A41815" s="1" t="s">
        <v>41818</v>
      </c>
      <c r="B41815" s="1">
        <v>0</v>
      </c>
      <c r="C41815" s="1">
        <v>35.299999999999997</v>
      </c>
    </row>
    <row r="41816" spans="1:3" x14ac:dyDescent="0.25">
      <c r="A41816" s="1" t="s">
        <v>41819</v>
      </c>
      <c r="B41816" s="1">
        <v>0</v>
      </c>
      <c r="C41816" s="1">
        <v>33.9</v>
      </c>
    </row>
    <row r="41817" spans="1:3" x14ac:dyDescent="0.25">
      <c r="A41817" s="1" t="s">
        <v>41820</v>
      </c>
      <c r="B41817" s="1">
        <v>0</v>
      </c>
      <c r="C41817" s="1">
        <v>29.2</v>
      </c>
    </row>
    <row r="41818" spans="1:3" x14ac:dyDescent="0.25">
      <c r="A41818" s="1" t="s">
        <v>41821</v>
      </c>
      <c r="B41818" s="1">
        <v>0</v>
      </c>
      <c r="C41818" s="1">
        <v>20.6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26.3</v>
      </c>
      <c r="C41829" s="1">
        <v>0</v>
      </c>
    </row>
    <row r="41830" spans="1:3" x14ac:dyDescent="0.25">
      <c r="A41830" s="1" t="s">
        <v>41833</v>
      </c>
      <c r="B41830" s="1">
        <v>58.6</v>
      </c>
      <c r="C41830" s="1">
        <v>0</v>
      </c>
    </row>
    <row r="41831" spans="1:3" x14ac:dyDescent="0.25">
      <c r="A41831" s="1" t="s">
        <v>41834</v>
      </c>
      <c r="B41831" s="1">
        <v>66</v>
      </c>
      <c r="C41831" s="1">
        <v>0</v>
      </c>
    </row>
    <row r="41832" spans="1:3" x14ac:dyDescent="0.25">
      <c r="A41832" s="1" t="s">
        <v>41835</v>
      </c>
      <c r="B41832" s="1">
        <v>55.6</v>
      </c>
      <c r="C41832" s="1">
        <v>0</v>
      </c>
    </row>
    <row r="41833" spans="1:3" x14ac:dyDescent="0.25">
      <c r="A41833" s="1" t="s">
        <v>41836</v>
      </c>
      <c r="B41833" s="1">
        <v>68.2</v>
      </c>
      <c r="C41833" s="1">
        <v>0</v>
      </c>
    </row>
    <row r="41834" spans="1:3" x14ac:dyDescent="0.25">
      <c r="A41834" s="1" t="s">
        <v>41837</v>
      </c>
      <c r="B41834" s="1">
        <v>67.3</v>
      </c>
      <c r="C41834" s="1">
        <v>0</v>
      </c>
    </row>
    <row r="41835" spans="1:3" x14ac:dyDescent="0.25">
      <c r="A41835" s="1" t="s">
        <v>41838</v>
      </c>
      <c r="B41835" s="1">
        <v>87.3</v>
      </c>
      <c r="C41835" s="1">
        <v>0</v>
      </c>
    </row>
    <row r="41836" spans="1:3" x14ac:dyDescent="0.25">
      <c r="A41836" s="1" t="s">
        <v>41839</v>
      </c>
      <c r="B41836" s="1">
        <v>91.5</v>
      </c>
      <c r="C41836" s="1">
        <v>0</v>
      </c>
    </row>
    <row r="41837" spans="1:3" x14ac:dyDescent="0.25">
      <c r="A41837" s="1" t="s">
        <v>41840</v>
      </c>
      <c r="B41837" s="1">
        <v>84.8</v>
      </c>
      <c r="C41837" s="1">
        <v>0</v>
      </c>
    </row>
    <row r="41838" spans="1:3" x14ac:dyDescent="0.25">
      <c r="A41838" s="1" t="s">
        <v>41841</v>
      </c>
      <c r="B41838" s="1">
        <v>98</v>
      </c>
      <c r="C41838" s="1">
        <v>0</v>
      </c>
    </row>
    <row r="41839" spans="1:3" x14ac:dyDescent="0.25">
      <c r="A41839" s="1" t="s">
        <v>41842</v>
      </c>
      <c r="B41839" s="1">
        <v>73.3</v>
      </c>
      <c r="C41839" s="1">
        <v>0</v>
      </c>
    </row>
    <row r="41840" spans="1:3" x14ac:dyDescent="0.25">
      <c r="A41840" s="1" t="s">
        <v>41843</v>
      </c>
      <c r="B41840" s="1">
        <v>67.900000000000006</v>
      </c>
      <c r="C41840" s="1">
        <v>0</v>
      </c>
    </row>
    <row r="41841" spans="1:3" x14ac:dyDescent="0.25">
      <c r="A41841" s="1" t="s">
        <v>41844</v>
      </c>
      <c r="B41841" s="1">
        <v>61.1</v>
      </c>
      <c r="C41841" s="1">
        <v>0</v>
      </c>
    </row>
    <row r="41842" spans="1:3" x14ac:dyDescent="0.25">
      <c r="A41842" s="1" t="s">
        <v>41845</v>
      </c>
      <c r="B41842" s="1">
        <v>45.2</v>
      </c>
      <c r="C41842" s="1">
        <v>0</v>
      </c>
    </row>
    <row r="41843" spans="1:3" x14ac:dyDescent="0.25">
      <c r="A41843" s="1" t="s">
        <v>41846</v>
      </c>
      <c r="B41843" s="1">
        <v>44.3</v>
      </c>
      <c r="C41843" s="1">
        <v>0</v>
      </c>
    </row>
    <row r="41844" spans="1:3" x14ac:dyDescent="0.25">
      <c r="A41844" s="1" t="s">
        <v>41847</v>
      </c>
      <c r="B41844" s="1">
        <v>36.6</v>
      </c>
      <c r="C41844" s="1">
        <v>0</v>
      </c>
    </row>
    <row r="41845" spans="1:3" x14ac:dyDescent="0.25">
      <c r="A41845" s="1" t="s">
        <v>41848</v>
      </c>
      <c r="B41845" s="1">
        <v>31.5</v>
      </c>
      <c r="C41845" s="1">
        <v>0</v>
      </c>
    </row>
    <row r="41846" spans="1:3" x14ac:dyDescent="0.25">
      <c r="A41846" s="1" t="s">
        <v>41849</v>
      </c>
      <c r="B41846" s="1">
        <v>26.4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32.9</v>
      </c>
    </row>
    <row r="41891" spans="1:3" x14ac:dyDescent="0.25">
      <c r="A41891" s="1" t="s">
        <v>41894</v>
      </c>
      <c r="B41891" s="1">
        <v>0</v>
      </c>
      <c r="C41891" s="1">
        <v>82.2</v>
      </c>
    </row>
    <row r="41892" spans="1:3" x14ac:dyDescent="0.25">
      <c r="A41892" s="1" t="s">
        <v>41895</v>
      </c>
      <c r="B41892" s="1">
        <v>0</v>
      </c>
      <c r="C41892" s="1">
        <v>82.2</v>
      </c>
    </row>
    <row r="41893" spans="1:3" x14ac:dyDescent="0.25">
      <c r="A41893" s="1" t="s">
        <v>41896</v>
      </c>
      <c r="B41893" s="1">
        <v>0</v>
      </c>
      <c r="C41893" s="1">
        <v>77.900000000000006</v>
      </c>
    </row>
    <row r="41894" spans="1:3" x14ac:dyDescent="0.25">
      <c r="A41894" s="1" t="s">
        <v>41897</v>
      </c>
      <c r="B41894" s="1">
        <v>0</v>
      </c>
      <c r="C41894" s="1">
        <v>106.8</v>
      </c>
    </row>
    <row r="41895" spans="1:3" x14ac:dyDescent="0.25">
      <c r="A41895" s="1" t="s">
        <v>41898</v>
      </c>
      <c r="B41895" s="1">
        <v>0</v>
      </c>
      <c r="C41895" s="1">
        <v>124.7</v>
      </c>
    </row>
    <row r="41896" spans="1:3" x14ac:dyDescent="0.25">
      <c r="A41896" s="1" t="s">
        <v>41899</v>
      </c>
      <c r="B41896" s="1">
        <v>0</v>
      </c>
      <c r="C41896" s="1">
        <v>151.80000000000001</v>
      </c>
    </row>
    <row r="41897" spans="1:3" x14ac:dyDescent="0.25">
      <c r="A41897" s="1" t="s">
        <v>41900</v>
      </c>
      <c r="B41897" s="1">
        <v>0</v>
      </c>
      <c r="C41897" s="1">
        <v>171.3</v>
      </c>
    </row>
    <row r="41898" spans="1:3" x14ac:dyDescent="0.25">
      <c r="A41898" s="1" t="s">
        <v>41901</v>
      </c>
      <c r="B41898" s="1">
        <v>0</v>
      </c>
      <c r="C41898" s="1">
        <v>173.9</v>
      </c>
    </row>
    <row r="41899" spans="1:3" x14ac:dyDescent="0.25">
      <c r="A41899" s="1" t="s">
        <v>41902</v>
      </c>
      <c r="B41899" s="1">
        <v>0</v>
      </c>
      <c r="C41899" s="1">
        <v>171</v>
      </c>
    </row>
    <row r="41900" spans="1:3" x14ac:dyDescent="0.25">
      <c r="A41900" s="1" t="s">
        <v>41903</v>
      </c>
      <c r="B41900" s="1">
        <v>0</v>
      </c>
      <c r="C41900" s="1">
        <v>138.80000000000001</v>
      </c>
    </row>
    <row r="41901" spans="1:3" x14ac:dyDescent="0.25">
      <c r="A41901" s="1" t="s">
        <v>41904</v>
      </c>
      <c r="B41901" s="1">
        <v>0</v>
      </c>
      <c r="C41901" s="1">
        <v>106.7</v>
      </c>
    </row>
    <row r="41902" spans="1:3" x14ac:dyDescent="0.25">
      <c r="A41902" s="1" t="s">
        <v>41905</v>
      </c>
      <c r="B41902" s="1">
        <v>0</v>
      </c>
      <c r="C41902" s="1">
        <v>83.1</v>
      </c>
    </row>
    <row r="41903" spans="1:3" x14ac:dyDescent="0.25">
      <c r="A41903" s="1" t="s">
        <v>41906</v>
      </c>
      <c r="B41903" s="1">
        <v>0</v>
      </c>
      <c r="C41903" s="1">
        <v>59.7</v>
      </c>
    </row>
    <row r="41904" spans="1:3" x14ac:dyDescent="0.25">
      <c r="A41904" s="1" t="s">
        <v>41907</v>
      </c>
      <c r="B41904" s="1">
        <v>0</v>
      </c>
      <c r="C41904" s="1">
        <v>49.6</v>
      </c>
    </row>
    <row r="41905" spans="1:3" x14ac:dyDescent="0.25">
      <c r="A41905" s="1" t="s">
        <v>41908</v>
      </c>
      <c r="B41905" s="1">
        <v>0</v>
      </c>
      <c r="C41905" s="1">
        <v>41.3</v>
      </c>
    </row>
    <row r="41906" spans="1:3" x14ac:dyDescent="0.25">
      <c r="A41906" s="1" t="s">
        <v>41909</v>
      </c>
      <c r="B41906" s="1">
        <v>0</v>
      </c>
      <c r="C41906" s="1">
        <v>33.799999999999997</v>
      </c>
    </row>
    <row r="41907" spans="1:3" x14ac:dyDescent="0.25">
      <c r="A41907" s="1" t="s">
        <v>41910</v>
      </c>
      <c r="B41907" s="1">
        <v>0</v>
      </c>
      <c r="C41907" s="1">
        <v>33</v>
      </c>
    </row>
    <row r="41908" spans="1:3" x14ac:dyDescent="0.25">
      <c r="A41908" s="1" t="s">
        <v>41911</v>
      </c>
      <c r="B41908" s="1">
        <v>0</v>
      </c>
      <c r="C41908" s="1">
        <v>29.5</v>
      </c>
    </row>
    <row r="41909" spans="1:3" x14ac:dyDescent="0.25">
      <c r="A41909" s="1" t="s">
        <v>41912</v>
      </c>
      <c r="B41909" s="1">
        <v>0</v>
      </c>
      <c r="C41909" s="1">
        <v>26.3</v>
      </c>
    </row>
    <row r="41910" spans="1:3" x14ac:dyDescent="0.25">
      <c r="A41910" s="1" t="s">
        <v>41913</v>
      </c>
      <c r="B41910" s="1">
        <v>0</v>
      </c>
      <c r="C41910" s="1">
        <v>23.6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34.299999999999997</v>
      </c>
      <c r="C41920" s="1">
        <v>0</v>
      </c>
    </row>
    <row r="41921" spans="1:3" x14ac:dyDescent="0.25">
      <c r="A41921" s="1" t="s">
        <v>41924</v>
      </c>
      <c r="B41921" s="1">
        <v>57.8</v>
      </c>
      <c r="C41921" s="1">
        <v>0</v>
      </c>
    </row>
    <row r="41922" spans="1:3" x14ac:dyDescent="0.25">
      <c r="A41922" s="1" t="s">
        <v>41925</v>
      </c>
      <c r="B41922" s="1">
        <v>47.9</v>
      </c>
      <c r="C41922" s="1">
        <v>0</v>
      </c>
    </row>
    <row r="41923" spans="1:3" x14ac:dyDescent="0.25">
      <c r="A41923" s="1" t="s">
        <v>41926</v>
      </c>
      <c r="B41923" s="1">
        <v>49.4</v>
      </c>
      <c r="C41923" s="1">
        <v>0</v>
      </c>
    </row>
    <row r="41924" spans="1:3" x14ac:dyDescent="0.25">
      <c r="A41924" s="1" t="s">
        <v>41927</v>
      </c>
      <c r="B41924" s="1">
        <v>55.7</v>
      </c>
      <c r="C41924" s="1">
        <v>0</v>
      </c>
    </row>
    <row r="41925" spans="1:3" x14ac:dyDescent="0.25">
      <c r="A41925" s="1" t="s">
        <v>41928</v>
      </c>
      <c r="B41925" s="1">
        <v>66.5</v>
      </c>
      <c r="C41925" s="1">
        <v>0</v>
      </c>
    </row>
    <row r="41926" spans="1:3" x14ac:dyDescent="0.25">
      <c r="A41926" s="1" t="s">
        <v>41929</v>
      </c>
      <c r="B41926" s="1">
        <v>82.2</v>
      </c>
      <c r="C41926" s="1">
        <v>0</v>
      </c>
    </row>
    <row r="41927" spans="1:3" x14ac:dyDescent="0.25">
      <c r="A41927" s="1" t="s">
        <v>41930</v>
      </c>
      <c r="B41927" s="1">
        <v>87.9</v>
      </c>
      <c r="C41927" s="1">
        <v>0</v>
      </c>
    </row>
    <row r="41928" spans="1:3" x14ac:dyDescent="0.25">
      <c r="A41928" s="1" t="s">
        <v>41931</v>
      </c>
      <c r="B41928" s="1">
        <v>101.8</v>
      </c>
      <c r="C41928" s="1">
        <v>0</v>
      </c>
    </row>
    <row r="41929" spans="1:3" x14ac:dyDescent="0.25">
      <c r="A41929" s="1" t="s">
        <v>41932</v>
      </c>
      <c r="B41929" s="1">
        <v>91.6</v>
      </c>
      <c r="C41929" s="1">
        <v>0</v>
      </c>
    </row>
    <row r="41930" spans="1:3" x14ac:dyDescent="0.25">
      <c r="A41930" s="1" t="s">
        <v>41933</v>
      </c>
      <c r="B41930" s="1">
        <v>79.2</v>
      </c>
      <c r="C41930" s="1">
        <v>0</v>
      </c>
    </row>
    <row r="41931" spans="1:3" x14ac:dyDescent="0.25">
      <c r="A41931" s="1" t="s">
        <v>41934</v>
      </c>
      <c r="B41931" s="1">
        <v>81.099999999999994</v>
      </c>
      <c r="C41931" s="1">
        <v>0</v>
      </c>
    </row>
    <row r="41932" spans="1:3" x14ac:dyDescent="0.25">
      <c r="A41932" s="1" t="s">
        <v>41935</v>
      </c>
      <c r="B41932" s="1">
        <v>64.3</v>
      </c>
      <c r="C41932" s="1">
        <v>0</v>
      </c>
    </row>
    <row r="41933" spans="1:3" x14ac:dyDescent="0.25">
      <c r="A41933" s="1" t="s">
        <v>41936</v>
      </c>
      <c r="B41933" s="1">
        <v>55.7</v>
      </c>
      <c r="C41933" s="1">
        <v>0</v>
      </c>
    </row>
    <row r="41934" spans="1:3" x14ac:dyDescent="0.25">
      <c r="A41934" s="1" t="s">
        <v>41937</v>
      </c>
      <c r="B41934" s="1">
        <v>47.1</v>
      </c>
      <c r="C41934" s="1">
        <v>0</v>
      </c>
    </row>
    <row r="41935" spans="1:3" x14ac:dyDescent="0.25">
      <c r="A41935" s="1" t="s">
        <v>41938</v>
      </c>
      <c r="B41935" s="1">
        <v>37.6</v>
      </c>
      <c r="C41935" s="1">
        <v>0</v>
      </c>
    </row>
    <row r="41936" spans="1:3" x14ac:dyDescent="0.25">
      <c r="A41936" s="1" t="s">
        <v>41939</v>
      </c>
      <c r="B41936" s="1">
        <v>33.700000000000003</v>
      </c>
      <c r="C41936" s="1">
        <v>0</v>
      </c>
    </row>
    <row r="41937" spans="1:3" x14ac:dyDescent="0.25">
      <c r="A41937" s="1" t="s">
        <v>41940</v>
      </c>
      <c r="B41937" s="1">
        <v>30.3</v>
      </c>
      <c r="C41937" s="1">
        <v>0</v>
      </c>
    </row>
    <row r="41938" spans="1:3" x14ac:dyDescent="0.25">
      <c r="A41938" s="1" t="s">
        <v>41941</v>
      </c>
      <c r="B41938" s="1">
        <v>27.7</v>
      </c>
      <c r="C41938" s="1">
        <v>0</v>
      </c>
    </row>
    <row r="41939" spans="1:3" x14ac:dyDescent="0.25">
      <c r="A41939" s="1" t="s">
        <v>41942</v>
      </c>
      <c r="B41939" s="1">
        <v>25.1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47</v>
      </c>
    </row>
    <row r="41987" spans="1:3" x14ac:dyDescent="0.25">
      <c r="A41987" s="1" t="s">
        <v>41990</v>
      </c>
      <c r="B41987" s="1">
        <v>0</v>
      </c>
      <c r="C41987" s="1">
        <v>53.8</v>
      </c>
    </row>
    <row r="41988" spans="1:3" x14ac:dyDescent="0.25">
      <c r="A41988" s="1" t="s">
        <v>41991</v>
      </c>
      <c r="B41988" s="1">
        <v>0</v>
      </c>
      <c r="C41988" s="1">
        <v>34.6</v>
      </c>
    </row>
    <row r="41989" spans="1:3" x14ac:dyDescent="0.25">
      <c r="A41989" s="1" t="s">
        <v>41992</v>
      </c>
      <c r="B41989" s="1">
        <v>0</v>
      </c>
      <c r="C41989" s="1">
        <v>47.8</v>
      </c>
    </row>
    <row r="41990" spans="1:3" x14ac:dyDescent="0.25">
      <c r="A41990" s="1" t="s">
        <v>41993</v>
      </c>
      <c r="B41990" s="1">
        <v>0</v>
      </c>
      <c r="C41990" s="1">
        <v>44.7</v>
      </c>
    </row>
    <row r="41991" spans="1:3" x14ac:dyDescent="0.25">
      <c r="A41991" s="1" t="s">
        <v>41994</v>
      </c>
      <c r="B41991" s="1">
        <v>0</v>
      </c>
      <c r="C41991" s="1">
        <v>57.5</v>
      </c>
    </row>
    <row r="41992" spans="1:3" x14ac:dyDescent="0.25">
      <c r="A41992" s="1" t="s">
        <v>41995</v>
      </c>
      <c r="B41992" s="1">
        <v>0</v>
      </c>
      <c r="C41992" s="1">
        <v>72.900000000000006</v>
      </c>
    </row>
    <row r="41993" spans="1:3" x14ac:dyDescent="0.25">
      <c r="A41993" s="1" t="s">
        <v>41996</v>
      </c>
      <c r="B41993" s="1">
        <v>0</v>
      </c>
      <c r="C41993" s="1">
        <v>67.3</v>
      </c>
    </row>
    <row r="41994" spans="1:3" x14ac:dyDescent="0.25">
      <c r="A41994" s="1" t="s">
        <v>41997</v>
      </c>
      <c r="B41994" s="1">
        <v>0</v>
      </c>
      <c r="C41994" s="1">
        <v>93</v>
      </c>
    </row>
    <row r="41995" spans="1:3" x14ac:dyDescent="0.25">
      <c r="A41995" s="1" t="s">
        <v>41998</v>
      </c>
      <c r="B41995" s="1">
        <v>0</v>
      </c>
      <c r="C41995" s="1">
        <v>75.2</v>
      </c>
    </row>
    <row r="41996" spans="1:3" x14ac:dyDescent="0.25">
      <c r="A41996" s="1" t="s">
        <v>41999</v>
      </c>
      <c r="B41996" s="1">
        <v>0</v>
      </c>
      <c r="C41996" s="1">
        <v>69.599999999999994</v>
      </c>
    </row>
    <row r="41997" spans="1:3" x14ac:dyDescent="0.25">
      <c r="A41997" s="1" t="s">
        <v>42000</v>
      </c>
      <c r="B41997" s="1">
        <v>0</v>
      </c>
      <c r="C41997" s="1">
        <v>80.3</v>
      </c>
    </row>
    <row r="41998" spans="1:3" x14ac:dyDescent="0.25">
      <c r="A41998" s="1" t="s">
        <v>42001</v>
      </c>
      <c r="B41998" s="1">
        <v>0</v>
      </c>
      <c r="C41998" s="1">
        <v>58.2</v>
      </c>
    </row>
    <row r="41999" spans="1:3" x14ac:dyDescent="0.25">
      <c r="A41999" s="1" t="s">
        <v>42002</v>
      </c>
      <c r="B41999" s="1">
        <v>0</v>
      </c>
      <c r="C41999" s="1">
        <v>63.8</v>
      </c>
    </row>
    <row r="42000" spans="1:3" x14ac:dyDescent="0.25">
      <c r="A42000" s="1" t="s">
        <v>42003</v>
      </c>
      <c r="B42000" s="1">
        <v>0</v>
      </c>
      <c r="C42000" s="1">
        <v>51.1</v>
      </c>
    </row>
    <row r="42001" spans="1:3" x14ac:dyDescent="0.25">
      <c r="A42001" s="1" t="s">
        <v>42004</v>
      </c>
      <c r="B42001" s="1">
        <v>0</v>
      </c>
      <c r="C42001" s="1">
        <v>47.3</v>
      </c>
    </row>
    <row r="42002" spans="1:3" x14ac:dyDescent="0.25">
      <c r="A42002" s="1" t="s">
        <v>42005</v>
      </c>
      <c r="B42002" s="1">
        <v>0</v>
      </c>
      <c r="C42002" s="1">
        <v>45.3</v>
      </c>
    </row>
    <row r="42003" spans="1:3" x14ac:dyDescent="0.25">
      <c r="A42003" s="1" t="s">
        <v>42006</v>
      </c>
      <c r="B42003" s="1">
        <v>0</v>
      </c>
      <c r="C42003" s="1">
        <v>38.799999999999997</v>
      </c>
    </row>
    <row r="42004" spans="1:3" x14ac:dyDescent="0.25">
      <c r="A42004" s="1" t="s">
        <v>42007</v>
      </c>
      <c r="B42004" s="1">
        <v>0</v>
      </c>
      <c r="C42004" s="1">
        <v>42.9</v>
      </c>
    </row>
    <row r="42005" spans="1:3" x14ac:dyDescent="0.25">
      <c r="A42005" s="1" t="s">
        <v>42008</v>
      </c>
      <c r="B42005" s="1">
        <v>0</v>
      </c>
      <c r="C42005" s="1">
        <v>41.4</v>
      </c>
    </row>
    <row r="42006" spans="1:3" x14ac:dyDescent="0.25">
      <c r="A42006" s="1" t="s">
        <v>42009</v>
      </c>
      <c r="B42006" s="1">
        <v>0</v>
      </c>
      <c r="C42006" s="1">
        <v>41.1</v>
      </c>
    </row>
    <row r="42007" spans="1:3" x14ac:dyDescent="0.25">
      <c r="A42007" s="1" t="s">
        <v>42010</v>
      </c>
      <c r="B42007" s="1">
        <v>0</v>
      </c>
      <c r="C42007" s="1">
        <v>40.6</v>
      </c>
    </row>
    <row r="42008" spans="1:3" x14ac:dyDescent="0.25">
      <c r="A42008" s="1" t="s">
        <v>42011</v>
      </c>
      <c r="B42008" s="1">
        <v>0</v>
      </c>
      <c r="C42008" s="1">
        <v>35.9</v>
      </c>
    </row>
    <row r="42009" spans="1:3" x14ac:dyDescent="0.25">
      <c r="A42009" s="1" t="s">
        <v>42012</v>
      </c>
      <c r="B42009" s="1">
        <v>0</v>
      </c>
      <c r="C42009" s="1">
        <v>31.4</v>
      </c>
    </row>
    <row r="42010" spans="1:3" x14ac:dyDescent="0.25">
      <c r="A42010" s="1" t="s">
        <v>42013</v>
      </c>
      <c r="B42010" s="1">
        <v>0</v>
      </c>
      <c r="C42010" s="1">
        <v>24.8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36.6</v>
      </c>
      <c r="C42019" s="1">
        <v>0</v>
      </c>
    </row>
    <row r="42020" spans="1:3" x14ac:dyDescent="0.25">
      <c r="A42020" s="1" t="s">
        <v>42023</v>
      </c>
      <c r="B42020" s="1">
        <v>39.6</v>
      </c>
      <c r="C42020" s="1">
        <v>0</v>
      </c>
    </row>
    <row r="42021" spans="1:3" x14ac:dyDescent="0.25">
      <c r="A42021" s="1" t="s">
        <v>42024</v>
      </c>
      <c r="B42021" s="1">
        <v>37.1</v>
      </c>
      <c r="C42021" s="1">
        <v>0</v>
      </c>
    </row>
    <row r="42022" spans="1:3" x14ac:dyDescent="0.25">
      <c r="A42022" s="1" t="s">
        <v>42025</v>
      </c>
      <c r="B42022" s="1">
        <v>38.299999999999997</v>
      </c>
      <c r="C42022" s="1">
        <v>0</v>
      </c>
    </row>
    <row r="42023" spans="1:3" x14ac:dyDescent="0.25">
      <c r="A42023" s="1" t="s">
        <v>42026</v>
      </c>
      <c r="B42023" s="1">
        <v>40.700000000000003</v>
      </c>
      <c r="C42023" s="1">
        <v>0</v>
      </c>
    </row>
    <row r="42024" spans="1:3" x14ac:dyDescent="0.25">
      <c r="A42024" s="1" t="s">
        <v>42027</v>
      </c>
      <c r="B42024" s="1">
        <v>50.5</v>
      </c>
      <c r="C42024" s="1">
        <v>0</v>
      </c>
    </row>
    <row r="42025" spans="1:3" x14ac:dyDescent="0.25">
      <c r="A42025" s="1" t="s">
        <v>42028</v>
      </c>
      <c r="B42025" s="1">
        <v>59.1</v>
      </c>
      <c r="C42025" s="1">
        <v>0</v>
      </c>
    </row>
    <row r="42026" spans="1:3" x14ac:dyDescent="0.25">
      <c r="A42026" s="1" t="s">
        <v>42029</v>
      </c>
      <c r="B42026" s="1">
        <v>66.599999999999994</v>
      </c>
      <c r="C42026" s="1">
        <v>0</v>
      </c>
    </row>
    <row r="42027" spans="1:3" x14ac:dyDescent="0.25">
      <c r="A42027" s="1" t="s">
        <v>42030</v>
      </c>
      <c r="B42027" s="1">
        <v>75.7</v>
      </c>
      <c r="C42027" s="1">
        <v>0</v>
      </c>
    </row>
    <row r="42028" spans="1:3" x14ac:dyDescent="0.25">
      <c r="A42028" s="1" t="s">
        <v>42031</v>
      </c>
      <c r="B42028" s="1">
        <v>69.599999999999994</v>
      </c>
      <c r="C42028" s="1">
        <v>0</v>
      </c>
    </row>
    <row r="42029" spans="1:3" x14ac:dyDescent="0.25">
      <c r="A42029" s="1" t="s">
        <v>42032</v>
      </c>
      <c r="B42029" s="1">
        <v>69.5</v>
      </c>
      <c r="C42029" s="1">
        <v>0</v>
      </c>
    </row>
    <row r="42030" spans="1:3" x14ac:dyDescent="0.25">
      <c r="A42030" s="1" t="s">
        <v>42033</v>
      </c>
      <c r="B42030" s="1">
        <v>69.099999999999994</v>
      </c>
      <c r="C42030" s="1">
        <v>0</v>
      </c>
    </row>
    <row r="42031" spans="1:3" x14ac:dyDescent="0.25">
      <c r="A42031" s="1" t="s">
        <v>42034</v>
      </c>
      <c r="B42031" s="1">
        <v>60.7</v>
      </c>
      <c r="C42031" s="1">
        <v>0</v>
      </c>
    </row>
    <row r="42032" spans="1:3" x14ac:dyDescent="0.25">
      <c r="A42032" s="1" t="s">
        <v>42035</v>
      </c>
      <c r="B42032" s="1">
        <v>56.7</v>
      </c>
      <c r="C42032" s="1">
        <v>0</v>
      </c>
    </row>
    <row r="42033" spans="1:3" x14ac:dyDescent="0.25">
      <c r="A42033" s="1" t="s">
        <v>42036</v>
      </c>
      <c r="B42033" s="1">
        <v>48</v>
      </c>
      <c r="C42033" s="1">
        <v>0</v>
      </c>
    </row>
    <row r="42034" spans="1:3" x14ac:dyDescent="0.25">
      <c r="A42034" s="1" t="s">
        <v>42037</v>
      </c>
      <c r="B42034" s="1">
        <v>40.700000000000003</v>
      </c>
      <c r="C42034" s="1">
        <v>0</v>
      </c>
    </row>
    <row r="42035" spans="1:3" x14ac:dyDescent="0.25">
      <c r="A42035" s="1" t="s">
        <v>42038</v>
      </c>
      <c r="B42035" s="1">
        <v>33.200000000000003</v>
      </c>
      <c r="C42035" s="1">
        <v>0</v>
      </c>
    </row>
    <row r="42036" spans="1:3" x14ac:dyDescent="0.25">
      <c r="A42036" s="1" t="s">
        <v>42039</v>
      </c>
      <c r="B42036" s="1">
        <v>26.1</v>
      </c>
      <c r="C42036" s="1">
        <v>0</v>
      </c>
    </row>
    <row r="42037" spans="1:3" x14ac:dyDescent="0.25">
      <c r="A42037" s="1" t="s">
        <v>42040</v>
      </c>
      <c r="B42037" s="1">
        <v>22.7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28.8</v>
      </c>
    </row>
    <row r="42089" spans="1:3" x14ac:dyDescent="0.25">
      <c r="A42089" s="1" t="s">
        <v>42092</v>
      </c>
      <c r="B42089" s="1">
        <v>0</v>
      </c>
      <c r="C42089" s="1">
        <v>33</v>
      </c>
    </row>
    <row r="42090" spans="1:3" x14ac:dyDescent="0.25">
      <c r="A42090" s="1" t="s">
        <v>42093</v>
      </c>
      <c r="B42090" s="1">
        <v>0</v>
      </c>
      <c r="C42090" s="1">
        <v>29.1</v>
      </c>
    </row>
    <row r="42091" spans="1:3" x14ac:dyDescent="0.25">
      <c r="A42091" s="1" t="s">
        <v>42094</v>
      </c>
      <c r="B42091" s="1">
        <v>0</v>
      </c>
      <c r="C42091" s="1">
        <v>28.5</v>
      </c>
    </row>
    <row r="42092" spans="1:3" x14ac:dyDescent="0.25">
      <c r="A42092" s="1" t="s">
        <v>42095</v>
      </c>
      <c r="B42092" s="1">
        <v>0</v>
      </c>
      <c r="C42092" s="1">
        <v>31.5</v>
      </c>
    </row>
    <row r="42093" spans="1:3" x14ac:dyDescent="0.25">
      <c r="A42093" s="1" t="s">
        <v>42096</v>
      </c>
      <c r="B42093" s="1">
        <v>0</v>
      </c>
      <c r="C42093" s="1">
        <v>47.7</v>
      </c>
    </row>
    <row r="42094" spans="1:3" x14ac:dyDescent="0.25">
      <c r="A42094" s="1" t="s">
        <v>42097</v>
      </c>
      <c r="B42094" s="1">
        <v>0</v>
      </c>
      <c r="C42094" s="1">
        <v>47.6</v>
      </c>
    </row>
    <row r="42095" spans="1:3" x14ac:dyDescent="0.25">
      <c r="A42095" s="1" t="s">
        <v>42098</v>
      </c>
      <c r="B42095" s="1">
        <v>0</v>
      </c>
      <c r="C42095" s="1">
        <v>68.400000000000006</v>
      </c>
    </row>
    <row r="42096" spans="1:3" x14ac:dyDescent="0.25">
      <c r="A42096" s="1" t="s">
        <v>42099</v>
      </c>
      <c r="B42096" s="1">
        <v>0</v>
      </c>
      <c r="C42096" s="1">
        <v>72.3</v>
      </c>
    </row>
    <row r="42097" spans="1:3" x14ac:dyDescent="0.25">
      <c r="A42097" s="1" t="s">
        <v>42100</v>
      </c>
      <c r="B42097" s="1">
        <v>0</v>
      </c>
      <c r="C42097" s="1">
        <v>75.7</v>
      </c>
    </row>
    <row r="42098" spans="1:3" x14ac:dyDescent="0.25">
      <c r="A42098" s="1" t="s">
        <v>42101</v>
      </c>
      <c r="B42098" s="1">
        <v>0</v>
      </c>
      <c r="C42098" s="1">
        <v>87.2</v>
      </c>
    </row>
    <row r="42099" spans="1:3" x14ac:dyDescent="0.25">
      <c r="A42099" s="1" t="s">
        <v>42102</v>
      </c>
      <c r="B42099" s="1">
        <v>0</v>
      </c>
      <c r="C42099" s="1">
        <v>71.099999999999994</v>
      </c>
    </row>
    <row r="42100" spans="1:3" x14ac:dyDescent="0.25">
      <c r="A42100" s="1" t="s">
        <v>42103</v>
      </c>
      <c r="B42100" s="1">
        <v>0</v>
      </c>
      <c r="C42100" s="1">
        <v>69.3</v>
      </c>
    </row>
    <row r="42101" spans="1:3" x14ac:dyDescent="0.25">
      <c r="A42101" s="1" t="s">
        <v>42104</v>
      </c>
      <c r="B42101" s="1">
        <v>0</v>
      </c>
      <c r="C42101" s="1">
        <v>58.4</v>
      </c>
    </row>
    <row r="42102" spans="1:3" x14ac:dyDescent="0.25">
      <c r="A42102" s="1" t="s">
        <v>42105</v>
      </c>
      <c r="B42102" s="1">
        <v>0</v>
      </c>
      <c r="C42102" s="1">
        <v>47.1</v>
      </c>
    </row>
    <row r="42103" spans="1:3" x14ac:dyDescent="0.25">
      <c r="A42103" s="1" t="s">
        <v>42106</v>
      </c>
      <c r="B42103" s="1">
        <v>0</v>
      </c>
      <c r="C42103" s="1">
        <v>47.6</v>
      </c>
    </row>
    <row r="42104" spans="1:3" x14ac:dyDescent="0.25">
      <c r="A42104" s="1" t="s">
        <v>42107</v>
      </c>
      <c r="B42104" s="1">
        <v>0</v>
      </c>
      <c r="C42104" s="1">
        <v>36.5</v>
      </c>
    </row>
    <row r="42105" spans="1:3" x14ac:dyDescent="0.25">
      <c r="A42105" s="1" t="s">
        <v>42108</v>
      </c>
      <c r="B42105" s="1">
        <v>0</v>
      </c>
      <c r="C42105" s="1">
        <v>33.4</v>
      </c>
    </row>
    <row r="42106" spans="1:3" x14ac:dyDescent="0.25">
      <c r="A42106" s="1" t="s">
        <v>42109</v>
      </c>
      <c r="B42106" s="1">
        <v>0</v>
      </c>
      <c r="C42106" s="1">
        <v>32.5</v>
      </c>
    </row>
    <row r="42107" spans="1:3" x14ac:dyDescent="0.25">
      <c r="A42107" s="1" t="s">
        <v>42110</v>
      </c>
      <c r="B42107" s="1">
        <v>0</v>
      </c>
      <c r="C42107" s="1">
        <v>28.4</v>
      </c>
    </row>
    <row r="42108" spans="1:3" x14ac:dyDescent="0.25">
      <c r="A42108" s="1" t="s">
        <v>42111</v>
      </c>
      <c r="B42108" s="1">
        <v>0</v>
      </c>
      <c r="C42108" s="1">
        <v>25.1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30</v>
      </c>
      <c r="C42119" s="1">
        <v>0</v>
      </c>
    </row>
    <row r="42120" spans="1:3" x14ac:dyDescent="0.25">
      <c r="A42120" s="1" t="s">
        <v>42123</v>
      </c>
      <c r="B42120" s="1">
        <v>33.1</v>
      </c>
      <c r="C42120" s="1">
        <v>0</v>
      </c>
    </row>
    <row r="42121" spans="1:3" x14ac:dyDescent="0.25">
      <c r="A42121" s="1" t="s">
        <v>42124</v>
      </c>
      <c r="B42121" s="1">
        <v>30.2</v>
      </c>
      <c r="C42121" s="1">
        <v>0</v>
      </c>
    </row>
    <row r="42122" spans="1:3" x14ac:dyDescent="0.25">
      <c r="A42122" s="1" t="s">
        <v>42125</v>
      </c>
      <c r="B42122" s="1">
        <v>35.6</v>
      </c>
      <c r="C42122" s="1">
        <v>0</v>
      </c>
    </row>
    <row r="42123" spans="1:3" x14ac:dyDescent="0.25">
      <c r="A42123" s="1" t="s">
        <v>42126</v>
      </c>
      <c r="B42123" s="1">
        <v>40.6</v>
      </c>
      <c r="C42123" s="1">
        <v>0</v>
      </c>
    </row>
    <row r="42124" spans="1:3" x14ac:dyDescent="0.25">
      <c r="A42124" s="1" t="s">
        <v>42127</v>
      </c>
      <c r="B42124" s="1">
        <v>51.6</v>
      </c>
      <c r="C42124" s="1">
        <v>0</v>
      </c>
    </row>
    <row r="42125" spans="1:3" x14ac:dyDescent="0.25">
      <c r="A42125" s="1" t="s">
        <v>42128</v>
      </c>
      <c r="B42125" s="1">
        <v>56.4</v>
      </c>
      <c r="C42125" s="1">
        <v>0</v>
      </c>
    </row>
    <row r="42126" spans="1:3" x14ac:dyDescent="0.25">
      <c r="A42126" s="1" t="s">
        <v>42129</v>
      </c>
      <c r="B42126" s="1">
        <v>64.599999999999994</v>
      </c>
      <c r="C42126" s="1">
        <v>0</v>
      </c>
    </row>
    <row r="42127" spans="1:3" x14ac:dyDescent="0.25">
      <c r="A42127" s="1" t="s">
        <v>42130</v>
      </c>
      <c r="B42127" s="1">
        <v>72.599999999999994</v>
      </c>
      <c r="C42127" s="1">
        <v>0</v>
      </c>
    </row>
    <row r="42128" spans="1:3" x14ac:dyDescent="0.25">
      <c r="A42128" s="1" t="s">
        <v>42131</v>
      </c>
      <c r="B42128" s="1">
        <v>67.900000000000006</v>
      </c>
      <c r="C42128" s="1">
        <v>0</v>
      </c>
    </row>
    <row r="42129" spans="1:3" x14ac:dyDescent="0.25">
      <c r="A42129" s="1" t="s">
        <v>42132</v>
      </c>
      <c r="B42129" s="1">
        <v>72.8</v>
      </c>
      <c r="C42129" s="1">
        <v>0</v>
      </c>
    </row>
    <row r="42130" spans="1:3" x14ac:dyDescent="0.25">
      <c r="A42130" s="1" t="s">
        <v>42133</v>
      </c>
      <c r="B42130" s="1">
        <v>73.400000000000006</v>
      </c>
      <c r="C42130" s="1">
        <v>0</v>
      </c>
    </row>
    <row r="42131" spans="1:3" x14ac:dyDescent="0.25">
      <c r="A42131" s="1" t="s">
        <v>42134</v>
      </c>
      <c r="B42131" s="1">
        <v>65.599999999999994</v>
      </c>
      <c r="C42131" s="1">
        <v>0</v>
      </c>
    </row>
    <row r="42132" spans="1:3" x14ac:dyDescent="0.25">
      <c r="A42132" s="1" t="s">
        <v>42135</v>
      </c>
      <c r="B42132" s="1">
        <v>66.599999999999994</v>
      </c>
      <c r="C42132" s="1">
        <v>0</v>
      </c>
    </row>
    <row r="42133" spans="1:3" x14ac:dyDescent="0.25">
      <c r="A42133" s="1" t="s">
        <v>42136</v>
      </c>
      <c r="B42133" s="1">
        <v>51.6</v>
      </c>
      <c r="C42133" s="1">
        <v>0</v>
      </c>
    </row>
    <row r="42134" spans="1:3" x14ac:dyDescent="0.25">
      <c r="A42134" s="1" t="s">
        <v>42137</v>
      </c>
      <c r="B42134" s="1">
        <v>43.9</v>
      </c>
      <c r="C42134" s="1">
        <v>0</v>
      </c>
    </row>
    <row r="42135" spans="1:3" x14ac:dyDescent="0.25">
      <c r="A42135" s="1" t="s">
        <v>42138</v>
      </c>
      <c r="B42135" s="1">
        <v>41</v>
      </c>
      <c r="C42135" s="1">
        <v>0</v>
      </c>
    </row>
    <row r="42136" spans="1:3" x14ac:dyDescent="0.25">
      <c r="A42136" s="1" t="s">
        <v>42139</v>
      </c>
      <c r="B42136" s="1">
        <v>34.9</v>
      </c>
      <c r="C42136" s="1">
        <v>0</v>
      </c>
    </row>
    <row r="42137" spans="1:3" x14ac:dyDescent="0.25">
      <c r="A42137" s="1" t="s">
        <v>42140</v>
      </c>
      <c r="B42137" s="1">
        <v>33.4</v>
      </c>
      <c r="C42137" s="1">
        <v>0</v>
      </c>
    </row>
    <row r="42138" spans="1:3" x14ac:dyDescent="0.25">
      <c r="A42138" s="1" t="s">
        <v>42141</v>
      </c>
      <c r="B42138" s="1">
        <v>27.2</v>
      </c>
      <c r="C42138" s="1">
        <v>0</v>
      </c>
    </row>
    <row r="42139" spans="1:3" x14ac:dyDescent="0.25">
      <c r="A42139" s="1" t="s">
        <v>42142</v>
      </c>
      <c r="B42139" s="1">
        <v>22.3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30.4</v>
      </c>
    </row>
    <row r="42189" spans="1:3" x14ac:dyDescent="0.25">
      <c r="A42189" s="1" t="s">
        <v>42192</v>
      </c>
      <c r="B42189" s="1">
        <v>0</v>
      </c>
      <c r="C42189" s="1">
        <v>45.6</v>
      </c>
    </row>
    <row r="42190" spans="1:3" x14ac:dyDescent="0.25">
      <c r="A42190" s="1" t="s">
        <v>42193</v>
      </c>
      <c r="B42190" s="1">
        <v>0</v>
      </c>
      <c r="C42190" s="1">
        <v>51.4</v>
      </c>
    </row>
    <row r="42191" spans="1:3" x14ac:dyDescent="0.25">
      <c r="A42191" s="1" t="s">
        <v>42194</v>
      </c>
      <c r="B42191" s="1">
        <v>0</v>
      </c>
      <c r="C42191" s="1">
        <v>51.7</v>
      </c>
    </row>
    <row r="42192" spans="1:3" x14ac:dyDescent="0.25">
      <c r="A42192" s="1" t="s">
        <v>42195</v>
      </c>
      <c r="B42192" s="1">
        <v>0</v>
      </c>
      <c r="C42192" s="1">
        <v>50.8</v>
      </c>
    </row>
    <row r="42193" spans="1:3" x14ac:dyDescent="0.25">
      <c r="A42193" s="1" t="s">
        <v>42196</v>
      </c>
      <c r="B42193" s="1">
        <v>0</v>
      </c>
      <c r="C42193" s="1">
        <v>63.9</v>
      </c>
    </row>
    <row r="42194" spans="1:3" x14ac:dyDescent="0.25">
      <c r="A42194" s="1" t="s">
        <v>42197</v>
      </c>
      <c r="B42194" s="1">
        <v>0</v>
      </c>
      <c r="C42194" s="1">
        <v>67.7</v>
      </c>
    </row>
    <row r="42195" spans="1:3" x14ac:dyDescent="0.25">
      <c r="A42195" s="1" t="s">
        <v>42198</v>
      </c>
      <c r="B42195" s="1">
        <v>0</v>
      </c>
      <c r="C42195" s="1">
        <v>79.900000000000006</v>
      </c>
    </row>
    <row r="42196" spans="1:3" x14ac:dyDescent="0.25">
      <c r="A42196" s="1" t="s">
        <v>42199</v>
      </c>
      <c r="B42196" s="1">
        <v>0</v>
      </c>
      <c r="C42196" s="1">
        <v>91.5</v>
      </c>
    </row>
    <row r="42197" spans="1:3" x14ac:dyDescent="0.25">
      <c r="A42197" s="1" t="s">
        <v>42200</v>
      </c>
      <c r="B42197" s="1">
        <v>0</v>
      </c>
      <c r="C42197" s="1">
        <v>82.3</v>
      </c>
    </row>
    <row r="42198" spans="1:3" x14ac:dyDescent="0.25">
      <c r="A42198" s="1" t="s">
        <v>42201</v>
      </c>
      <c r="B42198" s="1">
        <v>0</v>
      </c>
      <c r="C42198" s="1">
        <v>95.9</v>
      </c>
    </row>
    <row r="42199" spans="1:3" x14ac:dyDescent="0.25">
      <c r="A42199" s="1" t="s">
        <v>42202</v>
      </c>
      <c r="B42199" s="1">
        <v>0</v>
      </c>
      <c r="C42199" s="1">
        <v>94.8</v>
      </c>
    </row>
    <row r="42200" spans="1:3" x14ac:dyDescent="0.25">
      <c r="A42200" s="1" t="s">
        <v>42203</v>
      </c>
      <c r="B42200" s="1">
        <v>0</v>
      </c>
      <c r="C42200" s="1">
        <v>88.4</v>
      </c>
    </row>
    <row r="42201" spans="1:3" x14ac:dyDescent="0.25">
      <c r="A42201" s="1" t="s">
        <v>42204</v>
      </c>
      <c r="B42201" s="1">
        <v>0</v>
      </c>
      <c r="C42201" s="1">
        <v>89.8</v>
      </c>
    </row>
    <row r="42202" spans="1:3" x14ac:dyDescent="0.25">
      <c r="A42202" s="1" t="s">
        <v>42205</v>
      </c>
      <c r="B42202" s="1">
        <v>0</v>
      </c>
      <c r="C42202" s="1">
        <v>79.400000000000006</v>
      </c>
    </row>
    <row r="42203" spans="1:3" x14ac:dyDescent="0.25">
      <c r="A42203" s="1" t="s">
        <v>42206</v>
      </c>
      <c r="B42203" s="1">
        <v>0</v>
      </c>
      <c r="C42203" s="1">
        <v>80.400000000000006</v>
      </c>
    </row>
    <row r="42204" spans="1:3" x14ac:dyDescent="0.25">
      <c r="A42204" s="1" t="s">
        <v>42207</v>
      </c>
      <c r="B42204" s="1">
        <v>0</v>
      </c>
      <c r="C42204" s="1">
        <v>74</v>
      </c>
    </row>
    <row r="42205" spans="1:3" x14ac:dyDescent="0.25">
      <c r="A42205" s="1" t="s">
        <v>42208</v>
      </c>
      <c r="B42205" s="1">
        <v>0</v>
      </c>
      <c r="C42205" s="1">
        <v>59</v>
      </c>
    </row>
    <row r="42206" spans="1:3" x14ac:dyDescent="0.25">
      <c r="A42206" s="1" t="s">
        <v>42209</v>
      </c>
      <c r="B42206" s="1">
        <v>0</v>
      </c>
      <c r="C42206" s="1">
        <v>53.9</v>
      </c>
    </row>
    <row r="42207" spans="1:3" x14ac:dyDescent="0.25">
      <c r="A42207" s="1" t="s">
        <v>42210</v>
      </c>
      <c r="B42207" s="1">
        <v>0</v>
      </c>
      <c r="C42207" s="1">
        <v>47.9</v>
      </c>
    </row>
    <row r="42208" spans="1:3" x14ac:dyDescent="0.25">
      <c r="A42208" s="1" t="s">
        <v>42211</v>
      </c>
      <c r="B42208" s="1">
        <v>0</v>
      </c>
      <c r="C42208" s="1">
        <v>43.1</v>
      </c>
    </row>
    <row r="42209" spans="1:3" x14ac:dyDescent="0.25">
      <c r="A42209" s="1" t="s">
        <v>42212</v>
      </c>
      <c r="B42209" s="1">
        <v>0</v>
      </c>
      <c r="C42209" s="1">
        <v>40.700000000000003</v>
      </c>
    </row>
    <row r="42210" spans="1:3" x14ac:dyDescent="0.25">
      <c r="A42210" s="1" t="s">
        <v>42213</v>
      </c>
      <c r="B42210" s="1">
        <v>0</v>
      </c>
      <c r="C42210" s="1">
        <v>35.5</v>
      </c>
    </row>
    <row r="42211" spans="1:3" x14ac:dyDescent="0.25">
      <c r="A42211" s="1" t="s">
        <v>42214</v>
      </c>
      <c r="B42211" s="1">
        <v>0</v>
      </c>
      <c r="C42211" s="1">
        <v>31.1</v>
      </c>
    </row>
    <row r="42212" spans="1:3" x14ac:dyDescent="0.25">
      <c r="A42212" s="1" t="s">
        <v>42215</v>
      </c>
      <c r="B42212" s="1">
        <v>0</v>
      </c>
      <c r="C42212" s="1">
        <v>22.9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33.700000000000003</v>
      </c>
      <c r="C42218" s="1">
        <v>0</v>
      </c>
    </row>
    <row r="42219" spans="1:3" x14ac:dyDescent="0.25">
      <c r="A42219" s="1" t="s">
        <v>42222</v>
      </c>
      <c r="B42219" s="1">
        <v>48.7</v>
      </c>
      <c r="C42219" s="1">
        <v>0</v>
      </c>
    </row>
    <row r="42220" spans="1:3" x14ac:dyDescent="0.25">
      <c r="A42220" s="1" t="s">
        <v>42223</v>
      </c>
      <c r="B42220" s="1">
        <v>52.4</v>
      </c>
      <c r="C42220" s="1">
        <v>0</v>
      </c>
    </row>
    <row r="42221" spans="1:3" x14ac:dyDescent="0.25">
      <c r="A42221" s="1" t="s">
        <v>42224</v>
      </c>
      <c r="B42221" s="1">
        <v>47.2</v>
      </c>
      <c r="C42221" s="1">
        <v>0</v>
      </c>
    </row>
    <row r="42222" spans="1:3" x14ac:dyDescent="0.25">
      <c r="A42222" s="1" t="s">
        <v>42225</v>
      </c>
      <c r="B42222" s="1">
        <v>48.2</v>
      </c>
      <c r="C42222" s="1">
        <v>0</v>
      </c>
    </row>
    <row r="42223" spans="1:3" x14ac:dyDescent="0.25">
      <c r="A42223" s="1" t="s">
        <v>42226</v>
      </c>
      <c r="B42223" s="1">
        <v>46.9</v>
      </c>
      <c r="C42223" s="1">
        <v>0</v>
      </c>
    </row>
    <row r="42224" spans="1:3" x14ac:dyDescent="0.25">
      <c r="A42224" s="1" t="s">
        <v>42227</v>
      </c>
      <c r="B42224" s="1">
        <v>58.3</v>
      </c>
      <c r="C42224" s="1">
        <v>0</v>
      </c>
    </row>
    <row r="42225" spans="1:3" x14ac:dyDescent="0.25">
      <c r="A42225" s="1" t="s">
        <v>42228</v>
      </c>
      <c r="B42225" s="1">
        <v>58.4</v>
      </c>
      <c r="C42225" s="1">
        <v>0</v>
      </c>
    </row>
    <row r="42226" spans="1:3" x14ac:dyDescent="0.25">
      <c r="A42226" s="1" t="s">
        <v>42229</v>
      </c>
      <c r="B42226" s="1">
        <v>66.400000000000006</v>
      </c>
      <c r="C42226" s="1">
        <v>0</v>
      </c>
    </row>
    <row r="42227" spans="1:3" x14ac:dyDescent="0.25">
      <c r="A42227" s="1" t="s">
        <v>42230</v>
      </c>
      <c r="B42227" s="1">
        <v>71.099999999999994</v>
      </c>
      <c r="C42227" s="1">
        <v>0</v>
      </c>
    </row>
    <row r="42228" spans="1:3" x14ac:dyDescent="0.25">
      <c r="A42228" s="1" t="s">
        <v>42231</v>
      </c>
      <c r="B42228" s="1">
        <v>72.400000000000006</v>
      </c>
      <c r="C42228" s="1">
        <v>0</v>
      </c>
    </row>
    <row r="42229" spans="1:3" x14ac:dyDescent="0.25">
      <c r="A42229" s="1" t="s">
        <v>42232</v>
      </c>
      <c r="B42229" s="1">
        <v>82.5</v>
      </c>
      <c r="C42229" s="1">
        <v>0</v>
      </c>
    </row>
    <row r="42230" spans="1:3" x14ac:dyDescent="0.25">
      <c r="A42230" s="1" t="s">
        <v>42233</v>
      </c>
      <c r="B42230" s="1">
        <v>81.900000000000006</v>
      </c>
      <c r="C42230" s="1">
        <v>0</v>
      </c>
    </row>
    <row r="42231" spans="1:3" x14ac:dyDescent="0.25">
      <c r="A42231" s="1" t="s">
        <v>42234</v>
      </c>
      <c r="B42231" s="1">
        <v>82.9</v>
      </c>
      <c r="C42231" s="1">
        <v>0</v>
      </c>
    </row>
    <row r="42232" spans="1:3" x14ac:dyDescent="0.25">
      <c r="A42232" s="1" t="s">
        <v>42235</v>
      </c>
      <c r="B42232" s="1">
        <v>85</v>
      </c>
      <c r="C42232" s="1">
        <v>0</v>
      </c>
    </row>
    <row r="42233" spans="1:3" x14ac:dyDescent="0.25">
      <c r="A42233" s="1" t="s">
        <v>42236</v>
      </c>
      <c r="B42233" s="1">
        <v>73</v>
      </c>
      <c r="C42233" s="1">
        <v>0</v>
      </c>
    </row>
    <row r="42234" spans="1:3" x14ac:dyDescent="0.25">
      <c r="A42234" s="1" t="s">
        <v>42237</v>
      </c>
      <c r="B42234" s="1">
        <v>68.900000000000006</v>
      </c>
      <c r="C42234" s="1">
        <v>0</v>
      </c>
    </row>
    <row r="42235" spans="1:3" x14ac:dyDescent="0.25">
      <c r="A42235" s="1" t="s">
        <v>42238</v>
      </c>
      <c r="B42235" s="1">
        <v>59.5</v>
      </c>
      <c r="C42235" s="1">
        <v>0</v>
      </c>
    </row>
    <row r="42236" spans="1:3" x14ac:dyDescent="0.25">
      <c r="A42236" s="1" t="s">
        <v>42239</v>
      </c>
      <c r="B42236" s="1">
        <v>45.1</v>
      </c>
      <c r="C42236" s="1">
        <v>0</v>
      </c>
    </row>
    <row r="42237" spans="1:3" x14ac:dyDescent="0.25">
      <c r="A42237" s="1" t="s">
        <v>42240</v>
      </c>
      <c r="B42237" s="1">
        <v>34.9</v>
      </c>
      <c r="C42237" s="1">
        <v>0</v>
      </c>
    </row>
    <row r="42238" spans="1:3" x14ac:dyDescent="0.25">
      <c r="A42238" s="1" t="s">
        <v>42241</v>
      </c>
      <c r="B42238" s="1">
        <v>24.9</v>
      </c>
      <c r="C42238" s="1">
        <v>0</v>
      </c>
    </row>
    <row r="42239" spans="1:3" x14ac:dyDescent="0.25">
      <c r="A42239" s="1" t="s">
        <v>42242</v>
      </c>
      <c r="B42239" s="1">
        <v>22.4</v>
      </c>
      <c r="C42239" s="1">
        <v>0</v>
      </c>
    </row>
    <row r="42240" spans="1:3" x14ac:dyDescent="0.25">
      <c r="A42240" s="1" t="s">
        <v>42243</v>
      </c>
      <c r="B42240" s="1">
        <v>22.1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35.799999999999997</v>
      </c>
    </row>
    <row r="42294" spans="1:3" x14ac:dyDescent="0.25">
      <c r="A42294" s="1" t="s">
        <v>42297</v>
      </c>
      <c r="B42294" s="1">
        <v>0</v>
      </c>
      <c r="C42294" s="1">
        <v>67</v>
      </c>
    </row>
    <row r="42295" spans="1:3" x14ac:dyDescent="0.25">
      <c r="A42295" s="1" t="s">
        <v>42298</v>
      </c>
      <c r="B42295" s="1">
        <v>0</v>
      </c>
      <c r="C42295" s="1">
        <v>68.599999999999994</v>
      </c>
    </row>
    <row r="42296" spans="1:3" x14ac:dyDescent="0.25">
      <c r="A42296" s="1" t="s">
        <v>42299</v>
      </c>
      <c r="B42296" s="1">
        <v>0</v>
      </c>
      <c r="C42296" s="1">
        <v>57.1</v>
      </c>
    </row>
    <row r="42297" spans="1:3" x14ac:dyDescent="0.25">
      <c r="A42297" s="1" t="s">
        <v>42300</v>
      </c>
      <c r="B42297" s="1">
        <v>0</v>
      </c>
      <c r="C42297" s="1">
        <v>62.8</v>
      </c>
    </row>
    <row r="42298" spans="1:3" x14ac:dyDescent="0.25">
      <c r="A42298" s="1" t="s">
        <v>42301</v>
      </c>
      <c r="B42298" s="1">
        <v>0</v>
      </c>
      <c r="C42298" s="1">
        <v>65.5</v>
      </c>
    </row>
    <row r="42299" spans="1:3" x14ac:dyDescent="0.25">
      <c r="A42299" s="1" t="s">
        <v>42302</v>
      </c>
      <c r="B42299" s="1">
        <v>0</v>
      </c>
      <c r="C42299" s="1">
        <v>96</v>
      </c>
    </row>
    <row r="42300" spans="1:3" x14ac:dyDescent="0.25">
      <c r="A42300" s="1" t="s">
        <v>42303</v>
      </c>
      <c r="B42300" s="1">
        <v>0</v>
      </c>
      <c r="C42300" s="1">
        <v>89</v>
      </c>
    </row>
    <row r="42301" spans="1:3" x14ac:dyDescent="0.25">
      <c r="A42301" s="1" t="s">
        <v>42304</v>
      </c>
      <c r="B42301" s="1">
        <v>0</v>
      </c>
      <c r="C42301" s="1">
        <v>112.1</v>
      </c>
    </row>
    <row r="42302" spans="1:3" x14ac:dyDescent="0.25">
      <c r="A42302" s="1" t="s">
        <v>42305</v>
      </c>
      <c r="B42302" s="1">
        <v>0</v>
      </c>
      <c r="C42302" s="1">
        <v>121.2</v>
      </c>
    </row>
    <row r="42303" spans="1:3" x14ac:dyDescent="0.25">
      <c r="A42303" s="1" t="s">
        <v>42306</v>
      </c>
      <c r="B42303" s="1">
        <v>0</v>
      </c>
      <c r="C42303" s="1">
        <v>103.6</v>
      </c>
    </row>
    <row r="42304" spans="1:3" x14ac:dyDescent="0.25">
      <c r="A42304" s="1" t="s">
        <v>42307</v>
      </c>
      <c r="B42304" s="1">
        <v>0</v>
      </c>
      <c r="C42304" s="1">
        <v>122.6</v>
      </c>
    </row>
    <row r="42305" spans="1:3" x14ac:dyDescent="0.25">
      <c r="A42305" s="1" t="s">
        <v>42308</v>
      </c>
      <c r="B42305" s="1">
        <v>0</v>
      </c>
      <c r="C42305" s="1">
        <v>96.9</v>
      </c>
    </row>
    <row r="42306" spans="1:3" x14ac:dyDescent="0.25">
      <c r="A42306" s="1" t="s">
        <v>42309</v>
      </c>
      <c r="B42306" s="1">
        <v>0</v>
      </c>
      <c r="C42306" s="1">
        <v>93.2</v>
      </c>
    </row>
    <row r="42307" spans="1:3" x14ac:dyDescent="0.25">
      <c r="A42307" s="1" t="s">
        <v>42310</v>
      </c>
      <c r="B42307" s="1">
        <v>0</v>
      </c>
      <c r="C42307" s="1">
        <v>80.400000000000006</v>
      </c>
    </row>
    <row r="42308" spans="1:3" x14ac:dyDescent="0.25">
      <c r="A42308" s="1" t="s">
        <v>42311</v>
      </c>
      <c r="B42308" s="1">
        <v>0</v>
      </c>
      <c r="C42308" s="1">
        <v>56.9</v>
      </c>
    </row>
    <row r="42309" spans="1:3" x14ac:dyDescent="0.25">
      <c r="A42309" s="1" t="s">
        <v>42312</v>
      </c>
      <c r="B42309" s="1">
        <v>0</v>
      </c>
      <c r="C42309" s="1">
        <v>53</v>
      </c>
    </row>
    <row r="42310" spans="1:3" x14ac:dyDescent="0.25">
      <c r="A42310" s="1" t="s">
        <v>42313</v>
      </c>
      <c r="B42310" s="1">
        <v>0</v>
      </c>
      <c r="C42310" s="1">
        <v>41.9</v>
      </c>
    </row>
    <row r="42311" spans="1:3" x14ac:dyDescent="0.25">
      <c r="A42311" s="1" t="s">
        <v>42314</v>
      </c>
      <c r="B42311" s="1">
        <v>0</v>
      </c>
      <c r="C42311" s="1">
        <v>36.4</v>
      </c>
    </row>
    <row r="42312" spans="1:3" x14ac:dyDescent="0.25">
      <c r="A42312" s="1" t="s">
        <v>42315</v>
      </c>
      <c r="B42312" s="1">
        <v>0</v>
      </c>
      <c r="C42312" s="1">
        <v>36.299999999999997</v>
      </c>
    </row>
    <row r="42313" spans="1:3" x14ac:dyDescent="0.25">
      <c r="A42313" s="1" t="s">
        <v>42316</v>
      </c>
      <c r="B42313" s="1">
        <v>0</v>
      </c>
      <c r="C42313" s="1">
        <v>31.2</v>
      </c>
    </row>
    <row r="42314" spans="1:3" x14ac:dyDescent="0.25">
      <c r="A42314" s="1" t="s">
        <v>42317</v>
      </c>
      <c r="B42314" s="1">
        <v>0</v>
      </c>
      <c r="C42314" s="1">
        <v>28.8</v>
      </c>
    </row>
    <row r="42315" spans="1:3" x14ac:dyDescent="0.25">
      <c r="A42315" s="1" t="s">
        <v>42318</v>
      </c>
      <c r="B42315" s="1">
        <v>0</v>
      </c>
      <c r="C42315" s="1">
        <v>30.6</v>
      </c>
    </row>
    <row r="42316" spans="1:3" x14ac:dyDescent="0.25">
      <c r="A42316" s="1" t="s">
        <v>42319</v>
      </c>
      <c r="B42316" s="1">
        <v>0</v>
      </c>
      <c r="C42316" s="1">
        <v>26.2</v>
      </c>
    </row>
    <row r="42317" spans="1:3" x14ac:dyDescent="0.25">
      <c r="A42317" s="1" t="s">
        <v>42320</v>
      </c>
      <c r="B42317" s="1">
        <v>0</v>
      </c>
      <c r="C42317" s="1">
        <v>20.3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39.6</v>
      </c>
      <c r="C42324" s="1">
        <v>0</v>
      </c>
    </row>
    <row r="42325" spans="1:3" x14ac:dyDescent="0.25">
      <c r="A42325" s="1" t="s">
        <v>42328</v>
      </c>
      <c r="B42325" s="1">
        <v>47.1</v>
      </c>
      <c r="C42325" s="1">
        <v>0</v>
      </c>
    </row>
    <row r="42326" spans="1:3" x14ac:dyDescent="0.25">
      <c r="A42326" s="1" t="s">
        <v>42329</v>
      </c>
      <c r="B42326" s="1">
        <v>43.1</v>
      </c>
      <c r="C42326" s="1">
        <v>0</v>
      </c>
    </row>
    <row r="42327" spans="1:3" x14ac:dyDescent="0.25">
      <c r="A42327" s="1" t="s">
        <v>42330</v>
      </c>
      <c r="B42327" s="1">
        <v>40</v>
      </c>
      <c r="C42327" s="1">
        <v>0</v>
      </c>
    </row>
    <row r="42328" spans="1:3" x14ac:dyDescent="0.25">
      <c r="A42328" s="1" t="s">
        <v>42331</v>
      </c>
      <c r="B42328" s="1">
        <v>54.2</v>
      </c>
      <c r="C42328" s="1">
        <v>0</v>
      </c>
    </row>
    <row r="42329" spans="1:3" x14ac:dyDescent="0.25">
      <c r="A42329" s="1" t="s">
        <v>42332</v>
      </c>
      <c r="B42329" s="1">
        <v>64.099999999999994</v>
      </c>
      <c r="C42329" s="1">
        <v>0</v>
      </c>
    </row>
    <row r="42330" spans="1:3" x14ac:dyDescent="0.25">
      <c r="A42330" s="1" t="s">
        <v>42333</v>
      </c>
      <c r="B42330" s="1">
        <v>91.3</v>
      </c>
      <c r="C42330" s="1">
        <v>0</v>
      </c>
    </row>
    <row r="42331" spans="1:3" x14ac:dyDescent="0.25">
      <c r="A42331" s="1" t="s">
        <v>42334</v>
      </c>
      <c r="B42331" s="1">
        <v>103.1</v>
      </c>
      <c r="C42331" s="1">
        <v>0</v>
      </c>
    </row>
    <row r="42332" spans="1:3" x14ac:dyDescent="0.25">
      <c r="A42332" s="1" t="s">
        <v>42335</v>
      </c>
      <c r="B42332" s="1">
        <v>119.6</v>
      </c>
      <c r="C42332" s="1">
        <v>0</v>
      </c>
    </row>
    <row r="42333" spans="1:3" x14ac:dyDescent="0.25">
      <c r="A42333" s="1" t="s">
        <v>42336</v>
      </c>
      <c r="B42333" s="1">
        <v>123.5</v>
      </c>
      <c r="C42333" s="1">
        <v>0</v>
      </c>
    </row>
    <row r="42334" spans="1:3" x14ac:dyDescent="0.25">
      <c r="A42334" s="1" t="s">
        <v>42337</v>
      </c>
      <c r="B42334" s="1">
        <v>105.5</v>
      </c>
      <c r="C42334" s="1">
        <v>0</v>
      </c>
    </row>
    <row r="42335" spans="1:3" x14ac:dyDescent="0.25">
      <c r="A42335" s="1" t="s">
        <v>42338</v>
      </c>
      <c r="B42335" s="1">
        <v>113.4</v>
      </c>
      <c r="C42335" s="1">
        <v>0</v>
      </c>
    </row>
    <row r="42336" spans="1:3" x14ac:dyDescent="0.25">
      <c r="A42336" s="1" t="s">
        <v>42339</v>
      </c>
      <c r="B42336" s="1">
        <v>96.6</v>
      </c>
      <c r="C42336" s="1">
        <v>0</v>
      </c>
    </row>
    <row r="42337" spans="1:3" x14ac:dyDescent="0.25">
      <c r="A42337" s="1" t="s">
        <v>42340</v>
      </c>
      <c r="B42337" s="1">
        <v>81.5</v>
      </c>
      <c r="C42337" s="1">
        <v>0</v>
      </c>
    </row>
    <row r="42338" spans="1:3" x14ac:dyDescent="0.25">
      <c r="A42338" s="1" t="s">
        <v>42341</v>
      </c>
      <c r="B42338" s="1">
        <v>76.5</v>
      </c>
      <c r="C42338" s="1">
        <v>0</v>
      </c>
    </row>
    <row r="42339" spans="1:3" x14ac:dyDescent="0.25">
      <c r="A42339" s="1" t="s">
        <v>42342</v>
      </c>
      <c r="B42339" s="1">
        <v>62.3</v>
      </c>
      <c r="C42339" s="1">
        <v>0</v>
      </c>
    </row>
    <row r="42340" spans="1:3" x14ac:dyDescent="0.25">
      <c r="A42340" s="1" t="s">
        <v>42343</v>
      </c>
      <c r="B42340" s="1">
        <v>52.1</v>
      </c>
      <c r="C42340" s="1">
        <v>0</v>
      </c>
    </row>
    <row r="42341" spans="1:3" x14ac:dyDescent="0.25">
      <c r="A42341" s="1" t="s">
        <v>42344</v>
      </c>
      <c r="B42341" s="1">
        <v>49.4</v>
      </c>
      <c r="C42341" s="1">
        <v>0</v>
      </c>
    </row>
    <row r="42342" spans="1:3" x14ac:dyDescent="0.25">
      <c r="A42342" s="1" t="s">
        <v>42345</v>
      </c>
      <c r="B42342" s="1">
        <v>47.9</v>
      </c>
      <c r="C42342" s="1">
        <v>0</v>
      </c>
    </row>
    <row r="42343" spans="1:3" x14ac:dyDescent="0.25">
      <c r="A42343" s="1" t="s">
        <v>42346</v>
      </c>
      <c r="B42343" s="1">
        <v>42.2</v>
      </c>
      <c r="C42343" s="1">
        <v>0</v>
      </c>
    </row>
    <row r="42344" spans="1:3" x14ac:dyDescent="0.25">
      <c r="A42344" s="1" t="s">
        <v>42347</v>
      </c>
      <c r="B42344" s="1">
        <v>41.2</v>
      </c>
      <c r="C42344" s="1">
        <v>0</v>
      </c>
    </row>
    <row r="42345" spans="1:3" x14ac:dyDescent="0.25">
      <c r="A42345" s="1" t="s">
        <v>42348</v>
      </c>
      <c r="B42345" s="1">
        <v>36.299999999999997</v>
      </c>
      <c r="C42345" s="1">
        <v>0</v>
      </c>
    </row>
    <row r="42346" spans="1:3" x14ac:dyDescent="0.25">
      <c r="A42346" s="1" t="s">
        <v>42349</v>
      </c>
      <c r="B42346" s="1">
        <v>29.7</v>
      </c>
      <c r="C42346" s="1">
        <v>0</v>
      </c>
    </row>
    <row r="42347" spans="1:3" x14ac:dyDescent="0.25">
      <c r="A42347" s="1" t="s">
        <v>42350</v>
      </c>
      <c r="B42347" s="1">
        <v>26.7</v>
      </c>
      <c r="C42347" s="1">
        <v>0</v>
      </c>
    </row>
    <row r="42348" spans="1:3" x14ac:dyDescent="0.25">
      <c r="A42348" s="1" t="s">
        <v>42351</v>
      </c>
      <c r="B42348" s="1">
        <v>21.2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44.7</v>
      </c>
    </row>
    <row r="42398" spans="1:3" x14ac:dyDescent="0.25">
      <c r="A42398" s="1" t="s">
        <v>42401</v>
      </c>
      <c r="B42398" s="1">
        <v>0</v>
      </c>
      <c r="C42398" s="1">
        <v>44.8</v>
      </c>
    </row>
    <row r="42399" spans="1:3" x14ac:dyDescent="0.25">
      <c r="A42399" s="1" t="s">
        <v>42402</v>
      </c>
      <c r="B42399" s="1">
        <v>0</v>
      </c>
      <c r="C42399" s="1">
        <v>55.2</v>
      </c>
    </row>
    <row r="42400" spans="1:3" x14ac:dyDescent="0.25">
      <c r="A42400" s="1" t="s">
        <v>42403</v>
      </c>
      <c r="B42400" s="1">
        <v>0</v>
      </c>
      <c r="C42400" s="1">
        <v>59</v>
      </c>
    </row>
    <row r="42401" spans="1:3" x14ac:dyDescent="0.25">
      <c r="A42401" s="1" t="s">
        <v>42404</v>
      </c>
      <c r="B42401" s="1">
        <v>0</v>
      </c>
      <c r="C42401" s="1">
        <v>96.3</v>
      </c>
    </row>
    <row r="42402" spans="1:3" x14ac:dyDescent="0.25">
      <c r="A42402" s="1" t="s">
        <v>42405</v>
      </c>
      <c r="B42402" s="1">
        <v>0</v>
      </c>
      <c r="C42402" s="1">
        <v>91.9</v>
      </c>
    </row>
    <row r="42403" spans="1:3" x14ac:dyDescent="0.25">
      <c r="A42403" s="1" t="s">
        <v>42406</v>
      </c>
      <c r="B42403" s="1">
        <v>0</v>
      </c>
      <c r="C42403" s="1">
        <v>109.6</v>
      </c>
    </row>
    <row r="42404" spans="1:3" x14ac:dyDescent="0.25">
      <c r="A42404" s="1" t="s">
        <v>42407</v>
      </c>
      <c r="B42404" s="1">
        <v>0</v>
      </c>
      <c r="C42404" s="1">
        <v>131.1</v>
      </c>
    </row>
    <row r="42405" spans="1:3" x14ac:dyDescent="0.25">
      <c r="A42405" s="1" t="s">
        <v>42408</v>
      </c>
      <c r="B42405" s="1">
        <v>0</v>
      </c>
      <c r="C42405" s="1">
        <v>112.8</v>
      </c>
    </row>
    <row r="42406" spans="1:3" x14ac:dyDescent="0.25">
      <c r="A42406" s="1" t="s">
        <v>42409</v>
      </c>
      <c r="B42406" s="1">
        <v>0</v>
      </c>
      <c r="C42406" s="1">
        <v>137.9</v>
      </c>
    </row>
    <row r="42407" spans="1:3" x14ac:dyDescent="0.25">
      <c r="A42407" s="1" t="s">
        <v>42410</v>
      </c>
      <c r="B42407" s="1">
        <v>0</v>
      </c>
      <c r="C42407" s="1">
        <v>117.9</v>
      </c>
    </row>
    <row r="42408" spans="1:3" x14ac:dyDescent="0.25">
      <c r="A42408" s="1" t="s">
        <v>42411</v>
      </c>
      <c r="B42408" s="1">
        <v>0</v>
      </c>
      <c r="C42408" s="1">
        <v>96.7</v>
      </c>
    </row>
    <row r="42409" spans="1:3" x14ac:dyDescent="0.25">
      <c r="A42409" s="1" t="s">
        <v>42412</v>
      </c>
      <c r="B42409" s="1">
        <v>0</v>
      </c>
      <c r="C42409" s="1">
        <v>98.4</v>
      </c>
    </row>
    <row r="42410" spans="1:3" x14ac:dyDescent="0.25">
      <c r="A42410" s="1" t="s">
        <v>42413</v>
      </c>
      <c r="B42410" s="1">
        <v>0</v>
      </c>
      <c r="C42410" s="1">
        <v>66.2</v>
      </c>
    </row>
    <row r="42411" spans="1:3" x14ac:dyDescent="0.25">
      <c r="A42411" s="1" t="s">
        <v>42414</v>
      </c>
      <c r="B42411" s="1">
        <v>0</v>
      </c>
      <c r="C42411" s="1">
        <v>60.4</v>
      </c>
    </row>
    <row r="42412" spans="1:3" x14ac:dyDescent="0.25">
      <c r="A42412" s="1" t="s">
        <v>42415</v>
      </c>
      <c r="B42412" s="1">
        <v>0</v>
      </c>
      <c r="C42412" s="1">
        <v>52.1</v>
      </c>
    </row>
    <row r="42413" spans="1:3" x14ac:dyDescent="0.25">
      <c r="A42413" s="1" t="s">
        <v>42416</v>
      </c>
      <c r="B42413" s="1">
        <v>0</v>
      </c>
      <c r="C42413" s="1">
        <v>41.8</v>
      </c>
    </row>
    <row r="42414" spans="1:3" x14ac:dyDescent="0.25">
      <c r="A42414" s="1" t="s">
        <v>42417</v>
      </c>
      <c r="B42414" s="1">
        <v>0</v>
      </c>
      <c r="C42414" s="1">
        <v>40</v>
      </c>
    </row>
    <row r="42415" spans="1:3" x14ac:dyDescent="0.25">
      <c r="A42415" s="1" t="s">
        <v>42418</v>
      </c>
      <c r="B42415" s="1">
        <v>0</v>
      </c>
      <c r="C42415" s="1">
        <v>39.5</v>
      </c>
    </row>
    <row r="42416" spans="1:3" x14ac:dyDescent="0.25">
      <c r="A42416" s="1" t="s">
        <v>42419</v>
      </c>
      <c r="B42416" s="1">
        <v>0</v>
      </c>
      <c r="C42416" s="1">
        <v>34.4</v>
      </c>
    </row>
    <row r="42417" spans="1:3" x14ac:dyDescent="0.25">
      <c r="A42417" s="1" t="s">
        <v>42420</v>
      </c>
      <c r="B42417" s="1">
        <v>0</v>
      </c>
      <c r="C42417" s="1">
        <v>34.9</v>
      </c>
    </row>
    <row r="42418" spans="1:3" x14ac:dyDescent="0.25">
      <c r="A42418" s="1" t="s">
        <v>42421</v>
      </c>
      <c r="B42418" s="1">
        <v>0</v>
      </c>
      <c r="C42418" s="1">
        <v>37.4</v>
      </c>
    </row>
    <row r="42419" spans="1:3" x14ac:dyDescent="0.25">
      <c r="A42419" s="1" t="s">
        <v>42422</v>
      </c>
      <c r="B42419" s="1">
        <v>0</v>
      </c>
      <c r="C42419" s="1">
        <v>34.1</v>
      </c>
    </row>
    <row r="42420" spans="1:3" x14ac:dyDescent="0.25">
      <c r="A42420" s="1" t="s">
        <v>42423</v>
      </c>
      <c r="B42420" s="1">
        <v>0</v>
      </c>
      <c r="C42420" s="1">
        <v>29.8</v>
      </c>
    </row>
    <row r="42421" spans="1:3" x14ac:dyDescent="0.25">
      <c r="A42421" s="1" t="s">
        <v>42424</v>
      </c>
      <c r="B42421" s="1">
        <v>0</v>
      </c>
      <c r="C42421" s="1">
        <v>25.8</v>
      </c>
    </row>
    <row r="42422" spans="1:3" x14ac:dyDescent="0.25">
      <c r="A42422" s="1" t="s">
        <v>42425</v>
      </c>
      <c r="B42422" s="1">
        <v>0</v>
      </c>
      <c r="C42422" s="1">
        <v>22.9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28.4</v>
      </c>
      <c r="C42427" s="1">
        <v>0</v>
      </c>
    </row>
    <row r="42428" spans="1:3" x14ac:dyDescent="0.25">
      <c r="A42428" s="1" t="s">
        <v>42431</v>
      </c>
      <c r="B42428" s="1">
        <v>51.8</v>
      </c>
      <c r="C42428" s="1">
        <v>0</v>
      </c>
    </row>
    <row r="42429" spans="1:3" x14ac:dyDescent="0.25">
      <c r="A42429" s="1" t="s">
        <v>42432</v>
      </c>
      <c r="B42429" s="1">
        <v>64.2</v>
      </c>
      <c r="C42429" s="1">
        <v>0</v>
      </c>
    </row>
    <row r="42430" spans="1:3" x14ac:dyDescent="0.25">
      <c r="A42430" s="1" t="s">
        <v>42433</v>
      </c>
      <c r="B42430" s="1">
        <v>59.8</v>
      </c>
      <c r="C42430" s="1">
        <v>0</v>
      </c>
    </row>
    <row r="42431" spans="1:3" x14ac:dyDescent="0.25">
      <c r="A42431" s="1" t="s">
        <v>42434</v>
      </c>
      <c r="B42431" s="1">
        <v>49.4</v>
      </c>
      <c r="C42431" s="1">
        <v>0</v>
      </c>
    </row>
    <row r="42432" spans="1:3" x14ac:dyDescent="0.25">
      <c r="A42432" s="1" t="s">
        <v>42435</v>
      </c>
      <c r="B42432" s="1">
        <v>60</v>
      </c>
      <c r="C42432" s="1">
        <v>0</v>
      </c>
    </row>
    <row r="42433" spans="1:3" x14ac:dyDescent="0.25">
      <c r="A42433" s="1" t="s">
        <v>42436</v>
      </c>
      <c r="B42433" s="1">
        <v>76.5</v>
      </c>
      <c r="C42433" s="1">
        <v>0</v>
      </c>
    </row>
    <row r="42434" spans="1:3" x14ac:dyDescent="0.25">
      <c r="A42434" s="1" t="s">
        <v>42437</v>
      </c>
      <c r="B42434" s="1">
        <v>84.4</v>
      </c>
      <c r="C42434" s="1">
        <v>0</v>
      </c>
    </row>
    <row r="42435" spans="1:3" x14ac:dyDescent="0.25">
      <c r="A42435" s="1" t="s">
        <v>42438</v>
      </c>
      <c r="B42435" s="1">
        <v>106.3</v>
      </c>
      <c r="C42435" s="1">
        <v>0</v>
      </c>
    </row>
    <row r="42436" spans="1:3" x14ac:dyDescent="0.25">
      <c r="A42436" s="1" t="s">
        <v>42439</v>
      </c>
      <c r="B42436" s="1">
        <v>115.6</v>
      </c>
      <c r="C42436" s="1">
        <v>0</v>
      </c>
    </row>
    <row r="42437" spans="1:3" x14ac:dyDescent="0.25">
      <c r="A42437" s="1" t="s">
        <v>42440</v>
      </c>
      <c r="B42437" s="1">
        <v>107.7</v>
      </c>
      <c r="C42437" s="1">
        <v>0</v>
      </c>
    </row>
    <row r="42438" spans="1:3" x14ac:dyDescent="0.25">
      <c r="A42438" s="1" t="s">
        <v>42441</v>
      </c>
      <c r="B42438" s="1">
        <v>125.6</v>
      </c>
      <c r="C42438" s="1">
        <v>0</v>
      </c>
    </row>
    <row r="42439" spans="1:3" x14ac:dyDescent="0.25">
      <c r="A42439" s="1" t="s">
        <v>42442</v>
      </c>
      <c r="B42439" s="1">
        <v>103.7</v>
      </c>
      <c r="C42439" s="1">
        <v>0</v>
      </c>
    </row>
    <row r="42440" spans="1:3" x14ac:dyDescent="0.25">
      <c r="A42440" s="1" t="s">
        <v>42443</v>
      </c>
      <c r="B42440" s="1">
        <v>95.9</v>
      </c>
      <c r="C42440" s="1">
        <v>0</v>
      </c>
    </row>
    <row r="42441" spans="1:3" x14ac:dyDescent="0.25">
      <c r="A42441" s="1" t="s">
        <v>42444</v>
      </c>
      <c r="B42441" s="1">
        <v>90.7</v>
      </c>
      <c r="C42441" s="1">
        <v>0</v>
      </c>
    </row>
    <row r="42442" spans="1:3" x14ac:dyDescent="0.25">
      <c r="A42442" s="1" t="s">
        <v>42445</v>
      </c>
      <c r="B42442" s="1">
        <v>69.8</v>
      </c>
      <c r="C42442" s="1">
        <v>0</v>
      </c>
    </row>
    <row r="42443" spans="1:3" x14ac:dyDescent="0.25">
      <c r="A42443" s="1" t="s">
        <v>42446</v>
      </c>
      <c r="B42443" s="1">
        <v>65.2</v>
      </c>
      <c r="C42443" s="1">
        <v>0</v>
      </c>
    </row>
    <row r="42444" spans="1:3" x14ac:dyDescent="0.25">
      <c r="A42444" s="1" t="s">
        <v>42447</v>
      </c>
      <c r="B42444" s="1">
        <v>56.3</v>
      </c>
      <c r="C42444" s="1">
        <v>0</v>
      </c>
    </row>
    <row r="42445" spans="1:3" x14ac:dyDescent="0.25">
      <c r="A42445" s="1" t="s">
        <v>42448</v>
      </c>
      <c r="B42445" s="1">
        <v>50</v>
      </c>
      <c r="C42445" s="1">
        <v>0</v>
      </c>
    </row>
    <row r="42446" spans="1:3" x14ac:dyDescent="0.25">
      <c r="A42446" s="1" t="s">
        <v>42449</v>
      </c>
      <c r="B42446" s="1">
        <v>48.3</v>
      </c>
      <c r="C42446" s="1">
        <v>0</v>
      </c>
    </row>
    <row r="42447" spans="1:3" x14ac:dyDescent="0.25">
      <c r="A42447" s="1" t="s">
        <v>42450</v>
      </c>
      <c r="B42447" s="1">
        <v>41</v>
      </c>
      <c r="C42447" s="1">
        <v>0</v>
      </c>
    </row>
    <row r="42448" spans="1:3" x14ac:dyDescent="0.25">
      <c r="A42448" s="1" t="s">
        <v>42451</v>
      </c>
      <c r="B42448" s="1">
        <v>36.200000000000003</v>
      </c>
      <c r="C42448" s="1">
        <v>0</v>
      </c>
    </row>
    <row r="42449" spans="1:3" x14ac:dyDescent="0.25">
      <c r="A42449" s="1" t="s">
        <v>42452</v>
      </c>
      <c r="B42449" s="1">
        <v>32.5</v>
      </c>
      <c r="C42449" s="1">
        <v>0</v>
      </c>
    </row>
    <row r="42450" spans="1:3" x14ac:dyDescent="0.25">
      <c r="A42450" s="1" t="s">
        <v>42453</v>
      </c>
      <c r="B42450" s="1">
        <v>26.4</v>
      </c>
      <c r="C42450" s="1">
        <v>0</v>
      </c>
    </row>
    <row r="42451" spans="1:3" x14ac:dyDescent="0.25">
      <c r="A42451" s="1" t="s">
        <v>42454</v>
      </c>
      <c r="B42451" s="1">
        <v>20.8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30.8</v>
      </c>
    </row>
    <row r="42494" spans="1:3" x14ac:dyDescent="0.25">
      <c r="A42494" s="1" t="s">
        <v>42497</v>
      </c>
      <c r="B42494" s="1">
        <v>0</v>
      </c>
      <c r="C42494" s="1">
        <v>43.2</v>
      </c>
    </row>
    <row r="42495" spans="1:3" x14ac:dyDescent="0.25">
      <c r="A42495" s="1" t="s">
        <v>42498</v>
      </c>
      <c r="B42495" s="1">
        <v>0</v>
      </c>
      <c r="C42495" s="1">
        <v>63.5</v>
      </c>
    </row>
    <row r="42496" spans="1:3" x14ac:dyDescent="0.25">
      <c r="A42496" s="1" t="s">
        <v>42499</v>
      </c>
      <c r="B42496" s="1">
        <v>0</v>
      </c>
      <c r="C42496" s="1">
        <v>57.6</v>
      </c>
    </row>
    <row r="42497" spans="1:3" x14ac:dyDescent="0.25">
      <c r="A42497" s="1" t="s">
        <v>42500</v>
      </c>
      <c r="B42497" s="1">
        <v>0</v>
      </c>
      <c r="C42497" s="1">
        <v>50</v>
      </c>
    </row>
    <row r="42498" spans="1:3" x14ac:dyDescent="0.25">
      <c r="A42498" s="1" t="s">
        <v>42501</v>
      </c>
      <c r="B42498" s="1">
        <v>0</v>
      </c>
      <c r="C42498" s="1">
        <v>83.4</v>
      </c>
    </row>
    <row r="42499" spans="1:3" x14ac:dyDescent="0.25">
      <c r="A42499" s="1" t="s">
        <v>42502</v>
      </c>
      <c r="B42499" s="1">
        <v>0</v>
      </c>
      <c r="C42499" s="1">
        <v>73.2</v>
      </c>
    </row>
    <row r="42500" spans="1:3" x14ac:dyDescent="0.25">
      <c r="A42500" s="1" t="s">
        <v>42503</v>
      </c>
      <c r="B42500" s="1">
        <v>0</v>
      </c>
      <c r="C42500" s="1">
        <v>90.1</v>
      </c>
    </row>
    <row r="42501" spans="1:3" x14ac:dyDescent="0.25">
      <c r="A42501" s="1" t="s">
        <v>42504</v>
      </c>
      <c r="B42501" s="1">
        <v>0</v>
      </c>
      <c r="C42501" s="1">
        <v>98.3</v>
      </c>
    </row>
    <row r="42502" spans="1:3" x14ac:dyDescent="0.25">
      <c r="A42502" s="1" t="s">
        <v>42505</v>
      </c>
      <c r="B42502" s="1">
        <v>0</v>
      </c>
      <c r="C42502" s="1">
        <v>77.900000000000006</v>
      </c>
    </row>
    <row r="42503" spans="1:3" x14ac:dyDescent="0.25">
      <c r="A42503" s="1" t="s">
        <v>42506</v>
      </c>
      <c r="B42503" s="1">
        <v>0</v>
      </c>
      <c r="C42503" s="1">
        <v>96.4</v>
      </c>
    </row>
    <row r="42504" spans="1:3" x14ac:dyDescent="0.25">
      <c r="A42504" s="1" t="s">
        <v>42507</v>
      </c>
      <c r="B42504" s="1">
        <v>0</v>
      </c>
      <c r="C42504" s="1">
        <v>81.3</v>
      </c>
    </row>
    <row r="42505" spans="1:3" x14ac:dyDescent="0.25">
      <c r="A42505" s="1" t="s">
        <v>42508</v>
      </c>
      <c r="B42505" s="1">
        <v>0</v>
      </c>
      <c r="C42505" s="1">
        <v>76.599999999999994</v>
      </c>
    </row>
    <row r="42506" spans="1:3" x14ac:dyDescent="0.25">
      <c r="A42506" s="1" t="s">
        <v>42509</v>
      </c>
      <c r="B42506" s="1">
        <v>0</v>
      </c>
      <c r="C42506" s="1">
        <v>80.099999999999994</v>
      </c>
    </row>
    <row r="42507" spans="1:3" x14ac:dyDescent="0.25">
      <c r="A42507" s="1" t="s">
        <v>42510</v>
      </c>
      <c r="B42507" s="1">
        <v>0</v>
      </c>
      <c r="C42507" s="1">
        <v>59.6</v>
      </c>
    </row>
    <row r="42508" spans="1:3" x14ac:dyDescent="0.25">
      <c r="A42508" s="1" t="s">
        <v>42511</v>
      </c>
      <c r="B42508" s="1">
        <v>0</v>
      </c>
      <c r="C42508" s="1">
        <v>54.6</v>
      </c>
    </row>
    <row r="42509" spans="1:3" x14ac:dyDescent="0.25">
      <c r="A42509" s="1" t="s">
        <v>42512</v>
      </c>
      <c r="B42509" s="1">
        <v>0</v>
      </c>
      <c r="C42509" s="1">
        <v>46.9</v>
      </c>
    </row>
    <row r="42510" spans="1:3" x14ac:dyDescent="0.25">
      <c r="A42510" s="1" t="s">
        <v>42513</v>
      </c>
      <c r="B42510" s="1">
        <v>0</v>
      </c>
      <c r="C42510" s="1">
        <v>37.6</v>
      </c>
    </row>
    <row r="42511" spans="1:3" x14ac:dyDescent="0.25">
      <c r="A42511" s="1" t="s">
        <v>42514</v>
      </c>
      <c r="B42511" s="1">
        <v>0</v>
      </c>
      <c r="C42511" s="1">
        <v>35.299999999999997</v>
      </c>
    </row>
    <row r="42512" spans="1:3" x14ac:dyDescent="0.25">
      <c r="A42512" s="1" t="s">
        <v>42515</v>
      </c>
      <c r="B42512" s="1">
        <v>0</v>
      </c>
      <c r="C42512" s="1">
        <v>30.8</v>
      </c>
    </row>
    <row r="42513" spans="1:3" x14ac:dyDescent="0.25">
      <c r="A42513" s="1" t="s">
        <v>42516</v>
      </c>
      <c r="B42513" s="1">
        <v>0</v>
      </c>
      <c r="C42513" s="1">
        <v>27.8</v>
      </c>
    </row>
    <row r="42514" spans="1:3" x14ac:dyDescent="0.25">
      <c r="A42514" s="1" t="s">
        <v>42517</v>
      </c>
      <c r="B42514" s="1">
        <v>0</v>
      </c>
      <c r="C42514" s="1">
        <v>29.1</v>
      </c>
    </row>
    <row r="42515" spans="1:3" x14ac:dyDescent="0.25">
      <c r="A42515" s="1" t="s">
        <v>42518</v>
      </c>
      <c r="B42515" s="1">
        <v>0</v>
      </c>
      <c r="C42515" s="1">
        <v>27</v>
      </c>
    </row>
    <row r="42516" spans="1:3" x14ac:dyDescent="0.25">
      <c r="A42516" s="1" t="s">
        <v>42519</v>
      </c>
      <c r="B42516" s="1">
        <v>0</v>
      </c>
      <c r="C42516" s="1">
        <v>20.7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20.100000000000001</v>
      </c>
      <c r="C42524" s="1">
        <v>0</v>
      </c>
    </row>
    <row r="42525" spans="1:3" x14ac:dyDescent="0.25">
      <c r="A42525" s="1" t="s">
        <v>42528</v>
      </c>
      <c r="B42525" s="1">
        <v>58.4</v>
      </c>
      <c r="C42525" s="1">
        <v>0</v>
      </c>
    </row>
    <row r="42526" spans="1:3" x14ac:dyDescent="0.25">
      <c r="A42526" s="1" t="s">
        <v>42529</v>
      </c>
      <c r="B42526" s="1">
        <v>55</v>
      </c>
      <c r="C42526" s="1">
        <v>0</v>
      </c>
    </row>
    <row r="42527" spans="1:3" x14ac:dyDescent="0.25">
      <c r="A42527" s="1" t="s">
        <v>42530</v>
      </c>
      <c r="B42527" s="1">
        <v>75</v>
      </c>
      <c r="C42527" s="1">
        <v>0</v>
      </c>
    </row>
    <row r="42528" spans="1:3" x14ac:dyDescent="0.25">
      <c r="A42528" s="1" t="s">
        <v>42531</v>
      </c>
      <c r="B42528" s="1">
        <v>76.8</v>
      </c>
      <c r="C42528" s="1">
        <v>0</v>
      </c>
    </row>
    <row r="42529" spans="1:3" x14ac:dyDescent="0.25">
      <c r="A42529" s="1" t="s">
        <v>42532</v>
      </c>
      <c r="B42529" s="1">
        <v>80.5</v>
      </c>
      <c r="C42529" s="1">
        <v>0</v>
      </c>
    </row>
    <row r="42530" spans="1:3" x14ac:dyDescent="0.25">
      <c r="A42530" s="1" t="s">
        <v>42533</v>
      </c>
      <c r="B42530" s="1">
        <v>119</v>
      </c>
      <c r="C42530" s="1">
        <v>0</v>
      </c>
    </row>
    <row r="42531" spans="1:3" x14ac:dyDescent="0.25">
      <c r="A42531" s="1" t="s">
        <v>42534</v>
      </c>
      <c r="B42531" s="1">
        <v>108.2</v>
      </c>
      <c r="C42531" s="1">
        <v>0</v>
      </c>
    </row>
    <row r="42532" spans="1:3" x14ac:dyDescent="0.25">
      <c r="A42532" s="1" t="s">
        <v>42535</v>
      </c>
      <c r="B42532" s="1">
        <v>134</v>
      </c>
      <c r="C42532" s="1">
        <v>0</v>
      </c>
    </row>
    <row r="42533" spans="1:3" x14ac:dyDescent="0.25">
      <c r="A42533" s="1" t="s">
        <v>42536</v>
      </c>
      <c r="B42533" s="1">
        <v>135.19999999999999</v>
      </c>
      <c r="C42533" s="1">
        <v>0</v>
      </c>
    </row>
    <row r="42534" spans="1:3" x14ac:dyDescent="0.25">
      <c r="A42534" s="1" t="s">
        <v>42537</v>
      </c>
      <c r="B42534" s="1">
        <v>119.1</v>
      </c>
      <c r="C42534" s="1">
        <v>0</v>
      </c>
    </row>
    <row r="42535" spans="1:3" x14ac:dyDescent="0.25">
      <c r="A42535" s="1" t="s">
        <v>42538</v>
      </c>
      <c r="B42535" s="1">
        <v>136.4</v>
      </c>
      <c r="C42535" s="1">
        <v>0</v>
      </c>
    </row>
    <row r="42536" spans="1:3" x14ac:dyDescent="0.25">
      <c r="A42536" s="1" t="s">
        <v>42539</v>
      </c>
      <c r="B42536" s="1">
        <v>117.1</v>
      </c>
      <c r="C42536" s="1">
        <v>0</v>
      </c>
    </row>
    <row r="42537" spans="1:3" x14ac:dyDescent="0.25">
      <c r="A42537" s="1" t="s">
        <v>42540</v>
      </c>
      <c r="B42537" s="1">
        <v>113.7</v>
      </c>
      <c r="C42537" s="1">
        <v>0</v>
      </c>
    </row>
    <row r="42538" spans="1:3" x14ac:dyDescent="0.25">
      <c r="A42538" s="1" t="s">
        <v>42541</v>
      </c>
      <c r="B42538" s="1">
        <v>106.5</v>
      </c>
      <c r="C42538" s="1">
        <v>0</v>
      </c>
    </row>
    <row r="42539" spans="1:3" x14ac:dyDescent="0.25">
      <c r="A42539" s="1" t="s">
        <v>42542</v>
      </c>
      <c r="B42539" s="1">
        <v>86.8</v>
      </c>
      <c r="C42539" s="1">
        <v>0</v>
      </c>
    </row>
    <row r="42540" spans="1:3" x14ac:dyDescent="0.25">
      <c r="A42540" s="1" t="s">
        <v>42543</v>
      </c>
      <c r="B42540" s="1">
        <v>75.2</v>
      </c>
      <c r="C42540" s="1">
        <v>0</v>
      </c>
    </row>
    <row r="42541" spans="1:3" x14ac:dyDescent="0.25">
      <c r="A42541" s="1" t="s">
        <v>42544</v>
      </c>
      <c r="B42541" s="1">
        <v>62.4</v>
      </c>
      <c r="C42541" s="1">
        <v>0</v>
      </c>
    </row>
    <row r="42542" spans="1:3" x14ac:dyDescent="0.25">
      <c r="A42542" s="1" t="s">
        <v>42545</v>
      </c>
      <c r="B42542" s="1">
        <v>48.3</v>
      </c>
      <c r="C42542" s="1">
        <v>0</v>
      </c>
    </row>
    <row r="42543" spans="1:3" x14ac:dyDescent="0.25">
      <c r="A42543" s="1" t="s">
        <v>42546</v>
      </c>
      <c r="B42543" s="1">
        <v>40</v>
      </c>
      <c r="C42543" s="1">
        <v>0</v>
      </c>
    </row>
    <row r="42544" spans="1:3" x14ac:dyDescent="0.25">
      <c r="A42544" s="1" t="s">
        <v>42547</v>
      </c>
      <c r="B42544" s="1">
        <v>32.799999999999997</v>
      </c>
      <c r="C42544" s="1">
        <v>0</v>
      </c>
    </row>
    <row r="42545" spans="1:3" x14ac:dyDescent="0.25">
      <c r="A42545" s="1" t="s">
        <v>42548</v>
      </c>
      <c r="B42545" s="1">
        <v>32</v>
      </c>
      <c r="C42545" s="1">
        <v>0</v>
      </c>
    </row>
    <row r="42546" spans="1:3" x14ac:dyDescent="0.25">
      <c r="A42546" s="1" t="s">
        <v>42549</v>
      </c>
      <c r="B42546" s="1">
        <v>32.700000000000003</v>
      </c>
      <c r="C42546" s="1">
        <v>0</v>
      </c>
    </row>
    <row r="42547" spans="1:3" x14ac:dyDescent="0.25">
      <c r="A42547" s="1" t="s">
        <v>42550</v>
      </c>
      <c r="B42547" s="1">
        <v>26.9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54</v>
      </c>
    </row>
    <row r="42580" spans="1:3" x14ac:dyDescent="0.25">
      <c r="A42580" s="1" t="s">
        <v>42583</v>
      </c>
      <c r="B42580" s="1">
        <v>0</v>
      </c>
      <c r="C42580" s="1">
        <v>75.2</v>
      </c>
    </row>
    <row r="42581" spans="1:3" x14ac:dyDescent="0.25">
      <c r="A42581" s="1" t="s">
        <v>42584</v>
      </c>
      <c r="B42581" s="1">
        <v>0</v>
      </c>
      <c r="C42581" s="1">
        <v>67.5</v>
      </c>
    </row>
    <row r="42582" spans="1:3" x14ac:dyDescent="0.25">
      <c r="A42582" s="1" t="s">
        <v>42585</v>
      </c>
      <c r="B42582" s="1">
        <v>0</v>
      </c>
      <c r="C42582" s="1">
        <v>109.9</v>
      </c>
    </row>
    <row r="42583" spans="1:3" x14ac:dyDescent="0.25">
      <c r="A42583" s="1" t="s">
        <v>42586</v>
      </c>
      <c r="B42583" s="1">
        <v>0</v>
      </c>
      <c r="C42583" s="1">
        <v>88</v>
      </c>
    </row>
    <row r="42584" spans="1:3" x14ac:dyDescent="0.25">
      <c r="A42584" s="1" t="s">
        <v>42587</v>
      </c>
      <c r="B42584" s="1">
        <v>0</v>
      </c>
      <c r="C42584" s="1">
        <v>129.80000000000001</v>
      </c>
    </row>
    <row r="42585" spans="1:3" x14ac:dyDescent="0.25">
      <c r="A42585" s="1" t="s">
        <v>42588</v>
      </c>
      <c r="B42585" s="1">
        <v>0</v>
      </c>
      <c r="C42585" s="1">
        <v>150.4</v>
      </c>
    </row>
    <row r="42586" spans="1:3" x14ac:dyDescent="0.25">
      <c r="A42586" s="1" t="s">
        <v>42589</v>
      </c>
      <c r="B42586" s="1">
        <v>0</v>
      </c>
      <c r="C42586" s="1">
        <v>102.6</v>
      </c>
    </row>
    <row r="42587" spans="1:3" x14ac:dyDescent="0.25">
      <c r="A42587" s="1" t="s">
        <v>42590</v>
      </c>
      <c r="B42587" s="1">
        <v>0</v>
      </c>
      <c r="C42587" s="1">
        <v>175.8</v>
      </c>
    </row>
    <row r="42588" spans="1:3" x14ac:dyDescent="0.25">
      <c r="A42588" s="1" t="s">
        <v>42591</v>
      </c>
      <c r="B42588" s="1">
        <v>0</v>
      </c>
      <c r="C42588" s="1">
        <v>123.9</v>
      </c>
    </row>
    <row r="42589" spans="1:3" x14ac:dyDescent="0.25">
      <c r="A42589" s="1" t="s">
        <v>42592</v>
      </c>
      <c r="B42589" s="1">
        <v>0</v>
      </c>
      <c r="C42589" s="1">
        <v>125.1</v>
      </c>
    </row>
    <row r="42590" spans="1:3" x14ac:dyDescent="0.25">
      <c r="A42590" s="1" t="s">
        <v>42593</v>
      </c>
      <c r="B42590" s="1">
        <v>0</v>
      </c>
      <c r="C42590" s="1">
        <v>133</v>
      </c>
    </row>
    <row r="42591" spans="1:3" x14ac:dyDescent="0.25">
      <c r="A42591" s="1" t="s">
        <v>42594</v>
      </c>
      <c r="B42591" s="1">
        <v>0</v>
      </c>
      <c r="C42591" s="1">
        <v>90.4</v>
      </c>
    </row>
    <row r="42592" spans="1:3" x14ac:dyDescent="0.25">
      <c r="A42592" s="1" t="s">
        <v>42595</v>
      </c>
      <c r="B42592" s="1">
        <v>0</v>
      </c>
      <c r="C42592" s="1">
        <v>97.4</v>
      </c>
    </row>
    <row r="42593" spans="1:3" x14ac:dyDescent="0.25">
      <c r="A42593" s="1" t="s">
        <v>42596</v>
      </c>
      <c r="B42593" s="1">
        <v>0</v>
      </c>
      <c r="C42593" s="1">
        <v>78.5</v>
      </c>
    </row>
    <row r="42594" spans="1:3" x14ac:dyDescent="0.25">
      <c r="A42594" s="1" t="s">
        <v>42597</v>
      </c>
      <c r="B42594" s="1">
        <v>0</v>
      </c>
      <c r="C42594" s="1">
        <v>71.8</v>
      </c>
    </row>
    <row r="42595" spans="1:3" x14ac:dyDescent="0.25">
      <c r="A42595" s="1" t="s">
        <v>42598</v>
      </c>
      <c r="B42595" s="1">
        <v>0</v>
      </c>
      <c r="C42595" s="1">
        <v>73.8</v>
      </c>
    </row>
    <row r="42596" spans="1:3" x14ac:dyDescent="0.25">
      <c r="A42596" s="1" t="s">
        <v>42599</v>
      </c>
      <c r="B42596" s="1">
        <v>0</v>
      </c>
      <c r="C42596" s="1">
        <v>60.2</v>
      </c>
    </row>
    <row r="42597" spans="1:3" x14ac:dyDescent="0.25">
      <c r="A42597" s="1" t="s">
        <v>42600</v>
      </c>
      <c r="B42597" s="1">
        <v>0</v>
      </c>
      <c r="C42597" s="1">
        <v>53.5</v>
      </c>
    </row>
    <row r="42598" spans="1:3" x14ac:dyDescent="0.25">
      <c r="A42598" s="1" t="s">
        <v>42601</v>
      </c>
      <c r="B42598" s="1">
        <v>0</v>
      </c>
      <c r="C42598" s="1">
        <v>49.4</v>
      </c>
    </row>
    <row r="42599" spans="1:3" x14ac:dyDescent="0.25">
      <c r="A42599" s="1" t="s">
        <v>42602</v>
      </c>
      <c r="B42599" s="1">
        <v>0</v>
      </c>
      <c r="C42599" s="1">
        <v>46.1</v>
      </c>
    </row>
    <row r="42600" spans="1:3" x14ac:dyDescent="0.25">
      <c r="A42600" s="1" t="s">
        <v>42603</v>
      </c>
      <c r="B42600" s="1">
        <v>0</v>
      </c>
      <c r="C42600" s="1">
        <v>42.2</v>
      </c>
    </row>
    <row r="42601" spans="1:3" x14ac:dyDescent="0.25">
      <c r="A42601" s="1" t="s">
        <v>42604</v>
      </c>
      <c r="B42601" s="1">
        <v>0</v>
      </c>
      <c r="C42601" s="1">
        <v>40.4</v>
      </c>
    </row>
    <row r="42602" spans="1:3" x14ac:dyDescent="0.25">
      <c r="A42602" s="1" t="s">
        <v>42605</v>
      </c>
      <c r="B42602" s="1">
        <v>0</v>
      </c>
      <c r="C42602" s="1">
        <v>38.5</v>
      </c>
    </row>
    <row r="42603" spans="1:3" x14ac:dyDescent="0.25">
      <c r="A42603" s="1" t="s">
        <v>42606</v>
      </c>
      <c r="B42603" s="1">
        <v>0</v>
      </c>
      <c r="C42603" s="1">
        <v>40.1</v>
      </c>
    </row>
    <row r="42604" spans="1:3" x14ac:dyDescent="0.25">
      <c r="A42604" s="1" t="s">
        <v>42607</v>
      </c>
      <c r="B42604" s="1">
        <v>0</v>
      </c>
      <c r="C42604" s="1">
        <v>35.700000000000003</v>
      </c>
    </row>
    <row r="42605" spans="1:3" x14ac:dyDescent="0.25">
      <c r="A42605" s="1" t="s">
        <v>42608</v>
      </c>
      <c r="B42605" s="1">
        <v>0</v>
      </c>
      <c r="C42605" s="1">
        <v>33</v>
      </c>
    </row>
    <row r="42606" spans="1:3" x14ac:dyDescent="0.25">
      <c r="A42606" s="1" t="s">
        <v>42609</v>
      </c>
      <c r="B42606" s="1">
        <v>0</v>
      </c>
      <c r="C42606" s="1">
        <v>26.4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65</v>
      </c>
      <c r="C42611" s="1">
        <v>0</v>
      </c>
    </row>
    <row r="42612" spans="1:3" x14ac:dyDescent="0.25">
      <c r="A42612" s="1" t="s">
        <v>42615</v>
      </c>
      <c r="B42612" s="1">
        <v>70.900000000000006</v>
      </c>
      <c r="C42612" s="1">
        <v>0</v>
      </c>
    </row>
    <row r="42613" spans="1:3" x14ac:dyDescent="0.25">
      <c r="A42613" s="1" t="s">
        <v>42616</v>
      </c>
      <c r="B42613" s="1">
        <v>83.1</v>
      </c>
      <c r="C42613" s="1">
        <v>0</v>
      </c>
    </row>
    <row r="42614" spans="1:3" x14ac:dyDescent="0.25">
      <c r="A42614" s="1" t="s">
        <v>42617</v>
      </c>
      <c r="B42614" s="1">
        <v>92.9</v>
      </c>
      <c r="C42614" s="1">
        <v>0</v>
      </c>
    </row>
    <row r="42615" spans="1:3" x14ac:dyDescent="0.25">
      <c r="A42615" s="1" t="s">
        <v>42618</v>
      </c>
      <c r="B42615" s="1">
        <v>102.6</v>
      </c>
      <c r="C42615" s="1">
        <v>0</v>
      </c>
    </row>
    <row r="42616" spans="1:3" x14ac:dyDescent="0.25">
      <c r="A42616" s="1" t="s">
        <v>42619</v>
      </c>
      <c r="B42616" s="1">
        <v>133.9</v>
      </c>
      <c r="C42616" s="1">
        <v>0</v>
      </c>
    </row>
    <row r="42617" spans="1:3" x14ac:dyDescent="0.25">
      <c r="A42617" s="1" t="s">
        <v>42620</v>
      </c>
      <c r="B42617" s="1">
        <v>133.19999999999999</v>
      </c>
      <c r="C42617" s="1">
        <v>0</v>
      </c>
    </row>
    <row r="42618" spans="1:3" x14ac:dyDescent="0.25">
      <c r="A42618" s="1" t="s">
        <v>42621</v>
      </c>
      <c r="B42618" s="1">
        <v>148.1</v>
      </c>
      <c r="C42618" s="1">
        <v>0</v>
      </c>
    </row>
    <row r="42619" spans="1:3" x14ac:dyDescent="0.25">
      <c r="A42619" s="1" t="s">
        <v>42622</v>
      </c>
      <c r="B42619" s="1">
        <v>150.19999999999999</v>
      </c>
      <c r="C42619" s="1">
        <v>0</v>
      </c>
    </row>
    <row r="42620" spans="1:3" x14ac:dyDescent="0.25">
      <c r="A42620" s="1" t="s">
        <v>42623</v>
      </c>
      <c r="B42620" s="1">
        <v>131</v>
      </c>
      <c r="C42620" s="1">
        <v>0</v>
      </c>
    </row>
    <row r="42621" spans="1:3" x14ac:dyDescent="0.25">
      <c r="A42621" s="1" t="s">
        <v>42624</v>
      </c>
      <c r="B42621" s="1">
        <v>133.19999999999999</v>
      </c>
      <c r="C42621" s="1">
        <v>0</v>
      </c>
    </row>
    <row r="42622" spans="1:3" x14ac:dyDescent="0.25">
      <c r="A42622" s="1" t="s">
        <v>42625</v>
      </c>
      <c r="B42622" s="1">
        <v>121.8</v>
      </c>
      <c r="C42622" s="1">
        <v>0</v>
      </c>
    </row>
    <row r="42623" spans="1:3" x14ac:dyDescent="0.25">
      <c r="A42623" s="1" t="s">
        <v>42626</v>
      </c>
      <c r="B42623" s="1">
        <v>109.6</v>
      </c>
      <c r="C42623" s="1">
        <v>0</v>
      </c>
    </row>
    <row r="42624" spans="1:3" x14ac:dyDescent="0.25">
      <c r="A42624" s="1" t="s">
        <v>42627</v>
      </c>
      <c r="B42624" s="1">
        <v>102.3</v>
      </c>
      <c r="C42624" s="1">
        <v>0</v>
      </c>
    </row>
    <row r="42625" spans="1:3" x14ac:dyDescent="0.25">
      <c r="A42625" s="1" t="s">
        <v>42628</v>
      </c>
      <c r="B42625" s="1">
        <v>89.6</v>
      </c>
      <c r="C42625" s="1">
        <v>0</v>
      </c>
    </row>
    <row r="42626" spans="1:3" x14ac:dyDescent="0.25">
      <c r="A42626" s="1" t="s">
        <v>42629</v>
      </c>
      <c r="B42626" s="1">
        <v>81.900000000000006</v>
      </c>
      <c r="C42626" s="1">
        <v>0</v>
      </c>
    </row>
    <row r="42627" spans="1:3" x14ac:dyDescent="0.25">
      <c r="A42627" s="1" t="s">
        <v>42630</v>
      </c>
      <c r="B42627" s="1">
        <v>72.7</v>
      </c>
      <c r="C42627" s="1">
        <v>0</v>
      </c>
    </row>
    <row r="42628" spans="1:3" x14ac:dyDescent="0.25">
      <c r="A42628" s="1" t="s">
        <v>42631</v>
      </c>
      <c r="B42628" s="1">
        <v>58.9</v>
      </c>
      <c r="C42628" s="1">
        <v>0</v>
      </c>
    </row>
    <row r="42629" spans="1:3" x14ac:dyDescent="0.25">
      <c r="A42629" s="1" t="s">
        <v>42632</v>
      </c>
      <c r="B42629" s="1">
        <v>49.2</v>
      </c>
      <c r="C42629" s="1">
        <v>0</v>
      </c>
    </row>
    <row r="42630" spans="1:3" x14ac:dyDescent="0.25">
      <c r="A42630" s="1" t="s">
        <v>42633</v>
      </c>
      <c r="B42630" s="1">
        <v>42.6</v>
      </c>
      <c r="C42630" s="1">
        <v>0</v>
      </c>
    </row>
    <row r="42631" spans="1:3" x14ac:dyDescent="0.25">
      <c r="A42631" s="1" t="s">
        <v>42634</v>
      </c>
      <c r="B42631" s="1">
        <v>38.9</v>
      </c>
      <c r="C42631" s="1">
        <v>0</v>
      </c>
    </row>
    <row r="42632" spans="1:3" x14ac:dyDescent="0.25">
      <c r="A42632" s="1" t="s">
        <v>42635</v>
      </c>
      <c r="B42632" s="1">
        <v>35.700000000000003</v>
      </c>
      <c r="C42632" s="1">
        <v>0</v>
      </c>
    </row>
    <row r="42633" spans="1:3" x14ac:dyDescent="0.25">
      <c r="A42633" s="1" t="s">
        <v>42636</v>
      </c>
      <c r="B42633" s="1">
        <v>30.5</v>
      </c>
      <c r="C42633" s="1">
        <v>0</v>
      </c>
    </row>
    <row r="42634" spans="1:3" x14ac:dyDescent="0.25">
      <c r="A42634" s="1" t="s">
        <v>42637</v>
      </c>
      <c r="B42634" s="1">
        <v>23.3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57.8</v>
      </c>
    </row>
    <row r="42672" spans="1:3" x14ac:dyDescent="0.25">
      <c r="A42672" s="1" t="s">
        <v>42675</v>
      </c>
      <c r="B42672" s="1">
        <v>0</v>
      </c>
      <c r="C42672" s="1">
        <v>72.599999999999994</v>
      </c>
    </row>
    <row r="42673" spans="1:3" x14ac:dyDescent="0.25">
      <c r="A42673" s="1" t="s">
        <v>42676</v>
      </c>
      <c r="B42673" s="1">
        <v>0</v>
      </c>
      <c r="C42673" s="1">
        <v>71.599999999999994</v>
      </c>
    </row>
    <row r="42674" spans="1:3" x14ac:dyDescent="0.25">
      <c r="A42674" s="1" t="s">
        <v>42677</v>
      </c>
      <c r="B42674" s="1">
        <v>0</v>
      </c>
      <c r="C42674" s="1">
        <v>86.2</v>
      </c>
    </row>
    <row r="42675" spans="1:3" x14ac:dyDescent="0.25">
      <c r="A42675" s="1" t="s">
        <v>42678</v>
      </c>
      <c r="B42675" s="1">
        <v>0</v>
      </c>
      <c r="C42675" s="1">
        <v>91.6</v>
      </c>
    </row>
    <row r="42676" spans="1:3" x14ac:dyDescent="0.25">
      <c r="A42676" s="1" t="s">
        <v>42679</v>
      </c>
      <c r="B42676" s="1">
        <v>0</v>
      </c>
      <c r="C42676" s="1">
        <v>108.2</v>
      </c>
    </row>
    <row r="42677" spans="1:3" x14ac:dyDescent="0.25">
      <c r="A42677" s="1" t="s">
        <v>42680</v>
      </c>
      <c r="B42677" s="1">
        <v>0</v>
      </c>
      <c r="C42677" s="1">
        <v>119.5</v>
      </c>
    </row>
    <row r="42678" spans="1:3" x14ac:dyDescent="0.25">
      <c r="A42678" s="1" t="s">
        <v>42681</v>
      </c>
      <c r="B42678" s="1">
        <v>0</v>
      </c>
      <c r="C42678" s="1">
        <v>119.7</v>
      </c>
    </row>
    <row r="42679" spans="1:3" x14ac:dyDescent="0.25">
      <c r="A42679" s="1" t="s">
        <v>42682</v>
      </c>
      <c r="B42679" s="1">
        <v>0</v>
      </c>
      <c r="C42679" s="1">
        <v>137.19999999999999</v>
      </c>
    </row>
    <row r="42680" spans="1:3" x14ac:dyDescent="0.25">
      <c r="A42680" s="1" t="s">
        <v>42683</v>
      </c>
      <c r="B42680" s="1">
        <v>0</v>
      </c>
      <c r="C42680" s="1">
        <v>128.69999999999999</v>
      </c>
    </row>
    <row r="42681" spans="1:3" x14ac:dyDescent="0.25">
      <c r="A42681" s="1" t="s">
        <v>42684</v>
      </c>
      <c r="B42681" s="1">
        <v>0</v>
      </c>
      <c r="C42681" s="1">
        <v>123.2</v>
      </c>
    </row>
    <row r="42682" spans="1:3" x14ac:dyDescent="0.25">
      <c r="A42682" s="1" t="s">
        <v>42685</v>
      </c>
      <c r="B42682" s="1">
        <v>0</v>
      </c>
      <c r="C42682" s="1">
        <v>116.1</v>
      </c>
    </row>
    <row r="42683" spans="1:3" x14ac:dyDescent="0.25">
      <c r="A42683" s="1" t="s">
        <v>42686</v>
      </c>
      <c r="B42683" s="1">
        <v>0</v>
      </c>
      <c r="C42683" s="1">
        <v>95.2</v>
      </c>
    </row>
    <row r="42684" spans="1:3" x14ac:dyDescent="0.25">
      <c r="A42684" s="1" t="s">
        <v>42687</v>
      </c>
      <c r="B42684" s="1">
        <v>0</v>
      </c>
      <c r="C42684" s="1">
        <v>94.6</v>
      </c>
    </row>
    <row r="42685" spans="1:3" x14ac:dyDescent="0.25">
      <c r="A42685" s="1" t="s">
        <v>42688</v>
      </c>
      <c r="B42685" s="1">
        <v>0</v>
      </c>
      <c r="C42685" s="1">
        <v>79.599999999999994</v>
      </c>
    </row>
    <row r="42686" spans="1:3" x14ac:dyDescent="0.25">
      <c r="A42686" s="1" t="s">
        <v>42689</v>
      </c>
      <c r="B42686" s="1">
        <v>0</v>
      </c>
      <c r="C42686" s="1">
        <v>73.2</v>
      </c>
    </row>
    <row r="42687" spans="1:3" x14ac:dyDescent="0.25">
      <c r="A42687" s="1" t="s">
        <v>42690</v>
      </c>
      <c r="B42687" s="1">
        <v>0</v>
      </c>
      <c r="C42687" s="1">
        <v>69.2</v>
      </c>
    </row>
    <row r="42688" spans="1:3" x14ac:dyDescent="0.25">
      <c r="A42688" s="1" t="s">
        <v>42691</v>
      </c>
      <c r="B42688" s="1">
        <v>0</v>
      </c>
      <c r="C42688" s="1">
        <v>56.8</v>
      </c>
    </row>
    <row r="42689" spans="1:3" x14ac:dyDescent="0.25">
      <c r="A42689" s="1" t="s">
        <v>42692</v>
      </c>
      <c r="B42689" s="1">
        <v>0</v>
      </c>
      <c r="C42689" s="1">
        <v>51.1</v>
      </c>
    </row>
    <row r="42690" spans="1:3" x14ac:dyDescent="0.25">
      <c r="A42690" s="1" t="s">
        <v>42693</v>
      </c>
      <c r="B42690" s="1">
        <v>0</v>
      </c>
      <c r="C42690" s="1">
        <v>45.6</v>
      </c>
    </row>
    <row r="42691" spans="1:3" x14ac:dyDescent="0.25">
      <c r="A42691" s="1" t="s">
        <v>42694</v>
      </c>
      <c r="B42691" s="1">
        <v>0</v>
      </c>
      <c r="C42691" s="1">
        <v>44.4</v>
      </c>
    </row>
    <row r="42692" spans="1:3" x14ac:dyDescent="0.25">
      <c r="A42692" s="1" t="s">
        <v>42695</v>
      </c>
      <c r="B42692" s="1">
        <v>0</v>
      </c>
      <c r="C42692" s="1">
        <v>40.1</v>
      </c>
    </row>
    <row r="42693" spans="1:3" x14ac:dyDescent="0.25">
      <c r="A42693" s="1" t="s">
        <v>42696</v>
      </c>
      <c r="B42693" s="1">
        <v>0</v>
      </c>
      <c r="C42693" s="1">
        <v>37.5</v>
      </c>
    </row>
    <row r="42694" spans="1:3" x14ac:dyDescent="0.25">
      <c r="A42694" s="1" t="s">
        <v>42697</v>
      </c>
      <c r="B42694" s="1">
        <v>0</v>
      </c>
      <c r="C42694" s="1">
        <v>36.799999999999997</v>
      </c>
    </row>
    <row r="42695" spans="1:3" x14ac:dyDescent="0.25">
      <c r="A42695" s="1" t="s">
        <v>42698</v>
      </c>
      <c r="B42695" s="1">
        <v>0</v>
      </c>
      <c r="C42695" s="1">
        <v>33.799999999999997</v>
      </c>
    </row>
    <row r="42696" spans="1:3" x14ac:dyDescent="0.25">
      <c r="A42696" s="1" t="s">
        <v>42699</v>
      </c>
      <c r="B42696" s="1">
        <v>0</v>
      </c>
      <c r="C42696" s="1">
        <v>28.8</v>
      </c>
    </row>
    <row r="42697" spans="1:3" x14ac:dyDescent="0.25">
      <c r="A42697" s="1" t="s">
        <v>42700</v>
      </c>
      <c r="B42697" s="1">
        <v>0</v>
      </c>
      <c r="C42697" s="1">
        <v>24.7</v>
      </c>
    </row>
    <row r="42698" spans="1:3" x14ac:dyDescent="0.25">
      <c r="A42698" s="1" t="s">
        <v>42701</v>
      </c>
      <c r="B42698" s="1">
        <v>0</v>
      </c>
      <c r="C42698" s="1">
        <v>21.7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46.1</v>
      </c>
      <c r="C42702" s="1">
        <v>0</v>
      </c>
    </row>
    <row r="42703" spans="1:3" x14ac:dyDescent="0.25">
      <c r="A42703" s="1" t="s">
        <v>42706</v>
      </c>
      <c r="B42703" s="1">
        <v>51.9</v>
      </c>
      <c r="C42703" s="1">
        <v>0</v>
      </c>
    </row>
    <row r="42704" spans="1:3" x14ac:dyDescent="0.25">
      <c r="A42704" s="1" t="s">
        <v>42707</v>
      </c>
      <c r="B42704" s="1">
        <v>65.5</v>
      </c>
      <c r="C42704" s="1">
        <v>0</v>
      </c>
    </row>
    <row r="42705" spans="1:3" x14ac:dyDescent="0.25">
      <c r="A42705" s="1" t="s">
        <v>42708</v>
      </c>
      <c r="B42705" s="1">
        <v>88.9</v>
      </c>
      <c r="C42705" s="1">
        <v>0</v>
      </c>
    </row>
    <row r="42706" spans="1:3" x14ac:dyDescent="0.25">
      <c r="A42706" s="1" t="s">
        <v>42709</v>
      </c>
      <c r="B42706" s="1">
        <v>91.1</v>
      </c>
      <c r="C42706" s="1">
        <v>0</v>
      </c>
    </row>
    <row r="42707" spans="1:3" x14ac:dyDescent="0.25">
      <c r="A42707" s="1" t="s">
        <v>42710</v>
      </c>
      <c r="B42707" s="1">
        <v>116.8</v>
      </c>
      <c r="C42707" s="1">
        <v>0</v>
      </c>
    </row>
    <row r="42708" spans="1:3" x14ac:dyDescent="0.25">
      <c r="A42708" s="1" t="s">
        <v>42711</v>
      </c>
      <c r="B42708" s="1">
        <v>137.30000000000001</v>
      </c>
      <c r="C42708" s="1">
        <v>0</v>
      </c>
    </row>
    <row r="42709" spans="1:3" x14ac:dyDescent="0.25">
      <c r="A42709" s="1" t="s">
        <v>42712</v>
      </c>
      <c r="B42709" s="1">
        <v>143.5</v>
      </c>
      <c r="C42709" s="1">
        <v>0</v>
      </c>
    </row>
    <row r="42710" spans="1:3" x14ac:dyDescent="0.25">
      <c r="A42710" s="1" t="s">
        <v>42713</v>
      </c>
      <c r="B42710" s="1">
        <v>157.30000000000001</v>
      </c>
      <c r="C42710" s="1">
        <v>0</v>
      </c>
    </row>
    <row r="42711" spans="1:3" x14ac:dyDescent="0.25">
      <c r="A42711" s="1" t="s">
        <v>42714</v>
      </c>
      <c r="B42711" s="1">
        <v>141.30000000000001</v>
      </c>
      <c r="C42711" s="1">
        <v>0</v>
      </c>
    </row>
    <row r="42712" spans="1:3" x14ac:dyDescent="0.25">
      <c r="A42712" s="1" t="s">
        <v>42715</v>
      </c>
      <c r="B42712" s="1">
        <v>131</v>
      </c>
      <c r="C42712" s="1">
        <v>0</v>
      </c>
    </row>
    <row r="42713" spans="1:3" x14ac:dyDescent="0.25">
      <c r="A42713" s="1" t="s">
        <v>42716</v>
      </c>
      <c r="B42713" s="1">
        <v>125.8</v>
      </c>
      <c r="C42713" s="1">
        <v>0</v>
      </c>
    </row>
    <row r="42714" spans="1:3" x14ac:dyDescent="0.25">
      <c r="A42714" s="1" t="s">
        <v>42717</v>
      </c>
      <c r="B42714" s="1">
        <v>103.5</v>
      </c>
      <c r="C42714" s="1">
        <v>0</v>
      </c>
    </row>
    <row r="42715" spans="1:3" x14ac:dyDescent="0.25">
      <c r="A42715" s="1" t="s">
        <v>42718</v>
      </c>
      <c r="B42715" s="1">
        <v>93.9</v>
      </c>
      <c r="C42715" s="1">
        <v>0</v>
      </c>
    </row>
    <row r="42716" spans="1:3" x14ac:dyDescent="0.25">
      <c r="A42716" s="1" t="s">
        <v>42719</v>
      </c>
      <c r="B42716" s="1">
        <v>83.8</v>
      </c>
      <c r="C42716" s="1">
        <v>0</v>
      </c>
    </row>
    <row r="42717" spans="1:3" x14ac:dyDescent="0.25">
      <c r="A42717" s="1" t="s">
        <v>42720</v>
      </c>
      <c r="B42717" s="1">
        <v>71</v>
      </c>
      <c r="C42717" s="1">
        <v>0</v>
      </c>
    </row>
    <row r="42718" spans="1:3" x14ac:dyDescent="0.25">
      <c r="A42718" s="1" t="s">
        <v>42721</v>
      </c>
      <c r="B42718" s="1">
        <v>66.400000000000006</v>
      </c>
      <c r="C42718" s="1">
        <v>0</v>
      </c>
    </row>
    <row r="42719" spans="1:3" x14ac:dyDescent="0.25">
      <c r="A42719" s="1" t="s">
        <v>42722</v>
      </c>
      <c r="B42719" s="1">
        <v>61.3</v>
      </c>
      <c r="C42719" s="1">
        <v>0</v>
      </c>
    </row>
    <row r="42720" spans="1:3" x14ac:dyDescent="0.25">
      <c r="A42720" s="1" t="s">
        <v>42723</v>
      </c>
      <c r="B42720" s="1">
        <v>56</v>
      </c>
      <c r="C42720" s="1">
        <v>0</v>
      </c>
    </row>
    <row r="42721" spans="1:3" x14ac:dyDescent="0.25">
      <c r="A42721" s="1" t="s">
        <v>42724</v>
      </c>
      <c r="B42721" s="1">
        <v>53.9</v>
      </c>
      <c r="C42721" s="1">
        <v>0</v>
      </c>
    </row>
    <row r="42722" spans="1:3" x14ac:dyDescent="0.25">
      <c r="A42722" s="1" t="s">
        <v>42725</v>
      </c>
      <c r="B42722" s="1">
        <v>49.9</v>
      </c>
      <c r="C42722" s="1">
        <v>0</v>
      </c>
    </row>
    <row r="42723" spans="1:3" x14ac:dyDescent="0.25">
      <c r="A42723" s="1" t="s">
        <v>42726</v>
      </c>
      <c r="B42723" s="1">
        <v>43.8</v>
      </c>
      <c r="C42723" s="1">
        <v>0</v>
      </c>
    </row>
    <row r="42724" spans="1:3" x14ac:dyDescent="0.25">
      <c r="A42724" s="1" t="s">
        <v>42727</v>
      </c>
      <c r="B42724" s="1">
        <v>40</v>
      </c>
      <c r="C42724" s="1">
        <v>0</v>
      </c>
    </row>
    <row r="42725" spans="1:3" x14ac:dyDescent="0.25">
      <c r="A42725" s="1" t="s">
        <v>42728</v>
      </c>
      <c r="B42725" s="1">
        <v>34.799999999999997</v>
      </c>
      <c r="C42725" s="1">
        <v>0</v>
      </c>
    </row>
    <row r="42726" spans="1:3" x14ac:dyDescent="0.25">
      <c r="A42726" s="1" t="s">
        <v>42729</v>
      </c>
      <c r="B42726" s="1">
        <v>28.3</v>
      </c>
      <c r="C42726" s="1">
        <v>0</v>
      </c>
    </row>
    <row r="42727" spans="1:3" x14ac:dyDescent="0.25">
      <c r="A42727" s="1" t="s">
        <v>42730</v>
      </c>
      <c r="B42727" s="1">
        <v>20.7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28.7</v>
      </c>
    </row>
    <row r="42761" spans="1:3" x14ac:dyDescent="0.25">
      <c r="A42761" s="1" t="s">
        <v>42764</v>
      </c>
      <c r="B42761" s="1">
        <v>0</v>
      </c>
      <c r="C42761" s="1">
        <v>34</v>
      </c>
    </row>
    <row r="42762" spans="1:3" x14ac:dyDescent="0.25">
      <c r="A42762" s="1" t="s">
        <v>42765</v>
      </c>
      <c r="B42762" s="1">
        <v>0</v>
      </c>
      <c r="C42762" s="1">
        <v>49.1</v>
      </c>
    </row>
    <row r="42763" spans="1:3" x14ac:dyDescent="0.25">
      <c r="A42763" s="1" t="s">
        <v>42766</v>
      </c>
      <c r="B42763" s="1">
        <v>0</v>
      </c>
      <c r="C42763" s="1">
        <v>28.4</v>
      </c>
    </row>
    <row r="42764" spans="1:3" x14ac:dyDescent="0.25">
      <c r="A42764" s="1" t="s">
        <v>42767</v>
      </c>
      <c r="B42764" s="1">
        <v>0</v>
      </c>
      <c r="C42764" s="1">
        <v>62.4</v>
      </c>
    </row>
    <row r="42765" spans="1:3" x14ac:dyDescent="0.25">
      <c r="A42765" s="1" t="s">
        <v>42768</v>
      </c>
      <c r="B42765" s="1">
        <v>0</v>
      </c>
      <c r="C42765" s="1">
        <v>40.1</v>
      </c>
    </row>
    <row r="42766" spans="1:3" x14ac:dyDescent="0.25">
      <c r="A42766" s="1" t="s">
        <v>42769</v>
      </c>
      <c r="B42766" s="1">
        <v>0</v>
      </c>
      <c r="C42766" s="1">
        <v>85.1</v>
      </c>
    </row>
    <row r="42767" spans="1:3" x14ac:dyDescent="0.25">
      <c r="A42767" s="1" t="s">
        <v>42770</v>
      </c>
      <c r="B42767" s="1">
        <v>0</v>
      </c>
      <c r="C42767" s="1">
        <v>93.1</v>
      </c>
    </row>
    <row r="42768" spans="1:3" x14ac:dyDescent="0.25">
      <c r="A42768" s="1" t="s">
        <v>42771</v>
      </c>
      <c r="B42768" s="1">
        <v>0</v>
      </c>
      <c r="C42768" s="1">
        <v>92.3</v>
      </c>
    </row>
    <row r="42769" spans="1:3" x14ac:dyDescent="0.25">
      <c r="A42769" s="1" t="s">
        <v>42772</v>
      </c>
      <c r="B42769" s="1">
        <v>0</v>
      </c>
      <c r="C42769" s="1">
        <v>140</v>
      </c>
    </row>
    <row r="42770" spans="1:3" x14ac:dyDescent="0.25">
      <c r="A42770" s="1" t="s">
        <v>42773</v>
      </c>
      <c r="B42770" s="1">
        <v>0</v>
      </c>
      <c r="C42770" s="1">
        <v>124.1</v>
      </c>
    </row>
    <row r="42771" spans="1:3" x14ac:dyDescent="0.25">
      <c r="A42771" s="1" t="s">
        <v>42774</v>
      </c>
      <c r="B42771" s="1">
        <v>0</v>
      </c>
      <c r="C42771" s="1">
        <v>158.9</v>
      </c>
    </row>
    <row r="42772" spans="1:3" x14ac:dyDescent="0.25">
      <c r="A42772" s="1" t="s">
        <v>42775</v>
      </c>
      <c r="B42772" s="1">
        <v>0</v>
      </c>
      <c r="C42772" s="1">
        <v>155.6</v>
      </c>
    </row>
    <row r="42773" spans="1:3" x14ac:dyDescent="0.25">
      <c r="A42773" s="1" t="s">
        <v>42776</v>
      </c>
      <c r="B42773" s="1">
        <v>0</v>
      </c>
      <c r="C42773" s="1">
        <v>136.30000000000001</v>
      </c>
    </row>
    <row r="42774" spans="1:3" x14ac:dyDescent="0.25">
      <c r="A42774" s="1" t="s">
        <v>42777</v>
      </c>
      <c r="B42774" s="1">
        <v>0</v>
      </c>
      <c r="C42774" s="1">
        <v>159.6</v>
      </c>
    </row>
    <row r="42775" spans="1:3" x14ac:dyDescent="0.25">
      <c r="A42775" s="1" t="s">
        <v>42778</v>
      </c>
      <c r="B42775" s="1">
        <v>0</v>
      </c>
      <c r="C42775" s="1">
        <v>133.9</v>
      </c>
    </row>
    <row r="42776" spans="1:3" x14ac:dyDescent="0.25">
      <c r="A42776" s="1" t="s">
        <v>42779</v>
      </c>
      <c r="B42776" s="1">
        <v>0</v>
      </c>
      <c r="C42776" s="1">
        <v>128.69999999999999</v>
      </c>
    </row>
    <row r="42777" spans="1:3" x14ac:dyDescent="0.25">
      <c r="A42777" s="1" t="s">
        <v>42780</v>
      </c>
      <c r="B42777" s="1">
        <v>0</v>
      </c>
      <c r="C42777" s="1">
        <v>115</v>
      </c>
    </row>
    <row r="42778" spans="1:3" x14ac:dyDescent="0.25">
      <c r="A42778" s="1" t="s">
        <v>42781</v>
      </c>
      <c r="B42778" s="1">
        <v>0</v>
      </c>
      <c r="C42778" s="1">
        <v>98.7</v>
      </c>
    </row>
    <row r="42779" spans="1:3" x14ac:dyDescent="0.25">
      <c r="A42779" s="1" t="s">
        <v>42782</v>
      </c>
      <c r="B42779" s="1">
        <v>0</v>
      </c>
      <c r="C42779" s="1">
        <v>91.2</v>
      </c>
    </row>
    <row r="42780" spans="1:3" x14ac:dyDescent="0.25">
      <c r="A42780" s="1" t="s">
        <v>42783</v>
      </c>
      <c r="B42780" s="1">
        <v>0</v>
      </c>
      <c r="C42780" s="1">
        <v>75.599999999999994</v>
      </c>
    </row>
    <row r="42781" spans="1:3" x14ac:dyDescent="0.25">
      <c r="A42781" s="1" t="s">
        <v>42784</v>
      </c>
      <c r="B42781" s="1">
        <v>0</v>
      </c>
      <c r="C42781" s="1">
        <v>65.400000000000006</v>
      </c>
    </row>
    <row r="42782" spans="1:3" x14ac:dyDescent="0.25">
      <c r="A42782" s="1" t="s">
        <v>42785</v>
      </c>
      <c r="B42782" s="1">
        <v>0</v>
      </c>
      <c r="C42782" s="1">
        <v>56.3</v>
      </c>
    </row>
    <row r="42783" spans="1:3" x14ac:dyDescent="0.25">
      <c r="A42783" s="1" t="s">
        <v>42786</v>
      </c>
      <c r="B42783" s="1">
        <v>0</v>
      </c>
      <c r="C42783" s="1">
        <v>45.2</v>
      </c>
    </row>
    <row r="42784" spans="1:3" x14ac:dyDescent="0.25">
      <c r="A42784" s="1" t="s">
        <v>42787</v>
      </c>
      <c r="B42784" s="1">
        <v>0</v>
      </c>
      <c r="C42784" s="1">
        <v>44</v>
      </c>
    </row>
    <row r="42785" spans="1:3" x14ac:dyDescent="0.25">
      <c r="A42785" s="1" t="s">
        <v>42788</v>
      </c>
      <c r="B42785" s="1">
        <v>0</v>
      </c>
      <c r="C42785" s="1">
        <v>38.5</v>
      </c>
    </row>
    <row r="42786" spans="1:3" x14ac:dyDescent="0.25">
      <c r="A42786" s="1" t="s">
        <v>42789</v>
      </c>
      <c r="B42786" s="1">
        <v>0</v>
      </c>
      <c r="C42786" s="1">
        <v>35.4</v>
      </c>
    </row>
    <row r="42787" spans="1:3" x14ac:dyDescent="0.25">
      <c r="A42787" s="1" t="s">
        <v>42790</v>
      </c>
      <c r="B42787" s="1">
        <v>0</v>
      </c>
      <c r="C42787" s="1">
        <v>37.5</v>
      </c>
    </row>
    <row r="42788" spans="1:3" x14ac:dyDescent="0.25">
      <c r="A42788" s="1" t="s">
        <v>42791</v>
      </c>
      <c r="B42788" s="1">
        <v>0</v>
      </c>
      <c r="C42788" s="1">
        <v>34.5</v>
      </c>
    </row>
    <row r="42789" spans="1:3" x14ac:dyDescent="0.25">
      <c r="A42789" s="1" t="s">
        <v>42792</v>
      </c>
      <c r="B42789" s="1">
        <v>0</v>
      </c>
      <c r="C42789" s="1">
        <v>30</v>
      </c>
    </row>
    <row r="42790" spans="1:3" x14ac:dyDescent="0.25">
      <c r="A42790" s="1" t="s">
        <v>42793</v>
      </c>
      <c r="B42790" s="1">
        <v>0</v>
      </c>
      <c r="C42790" s="1">
        <v>27.2</v>
      </c>
    </row>
    <row r="42791" spans="1:3" x14ac:dyDescent="0.25">
      <c r="A42791" s="1" t="s">
        <v>42794</v>
      </c>
      <c r="B42791" s="1">
        <v>0</v>
      </c>
      <c r="C42791" s="1">
        <v>24.5</v>
      </c>
    </row>
    <row r="42792" spans="1:3" x14ac:dyDescent="0.25">
      <c r="A42792" s="1" t="s">
        <v>42795</v>
      </c>
      <c r="B42792" s="1">
        <v>49.3</v>
      </c>
      <c r="C42792" s="1">
        <v>0</v>
      </c>
    </row>
    <row r="42793" spans="1:3" x14ac:dyDescent="0.25">
      <c r="A42793" s="1" t="s">
        <v>42796</v>
      </c>
      <c r="B42793" s="1">
        <v>66</v>
      </c>
      <c r="C42793" s="1">
        <v>0</v>
      </c>
    </row>
    <row r="42794" spans="1:3" x14ac:dyDescent="0.25">
      <c r="A42794" s="1" t="s">
        <v>42797</v>
      </c>
      <c r="B42794" s="1">
        <v>64.3</v>
      </c>
      <c r="C42794" s="1">
        <v>0</v>
      </c>
    </row>
    <row r="42795" spans="1:3" x14ac:dyDescent="0.25">
      <c r="A42795" s="1" t="s">
        <v>42798</v>
      </c>
      <c r="B42795" s="1">
        <v>75.8</v>
      </c>
      <c r="C42795" s="1">
        <v>0</v>
      </c>
    </row>
    <row r="42796" spans="1:3" x14ac:dyDescent="0.25">
      <c r="A42796" s="1" t="s">
        <v>42799</v>
      </c>
      <c r="B42796" s="1">
        <v>76</v>
      </c>
      <c r="C42796" s="1">
        <v>0</v>
      </c>
    </row>
    <row r="42797" spans="1:3" x14ac:dyDescent="0.25">
      <c r="A42797" s="1" t="s">
        <v>42800</v>
      </c>
      <c r="B42797" s="1">
        <v>93.1</v>
      </c>
      <c r="C42797" s="1">
        <v>0</v>
      </c>
    </row>
    <row r="42798" spans="1:3" x14ac:dyDescent="0.25">
      <c r="A42798" s="1" t="s">
        <v>42801</v>
      </c>
      <c r="B42798" s="1">
        <v>106.2</v>
      </c>
      <c r="C42798" s="1">
        <v>0</v>
      </c>
    </row>
    <row r="42799" spans="1:3" x14ac:dyDescent="0.25">
      <c r="A42799" s="1" t="s">
        <v>42802</v>
      </c>
      <c r="B42799" s="1">
        <v>109</v>
      </c>
      <c r="C42799" s="1">
        <v>0</v>
      </c>
    </row>
    <row r="42800" spans="1:3" x14ac:dyDescent="0.25">
      <c r="A42800" s="1" t="s">
        <v>42803</v>
      </c>
      <c r="B42800" s="1">
        <v>128.30000000000001</v>
      </c>
      <c r="C42800" s="1">
        <v>0</v>
      </c>
    </row>
    <row r="42801" spans="1:3" x14ac:dyDescent="0.25">
      <c r="A42801" s="1" t="s">
        <v>42804</v>
      </c>
      <c r="B42801" s="1">
        <v>132.6</v>
      </c>
      <c r="C42801" s="1">
        <v>0</v>
      </c>
    </row>
    <row r="42802" spans="1:3" x14ac:dyDescent="0.25">
      <c r="A42802" s="1" t="s">
        <v>42805</v>
      </c>
      <c r="B42802" s="1">
        <v>142.4</v>
      </c>
      <c r="C42802" s="1">
        <v>0</v>
      </c>
    </row>
    <row r="42803" spans="1:3" x14ac:dyDescent="0.25">
      <c r="A42803" s="1" t="s">
        <v>42806</v>
      </c>
      <c r="B42803" s="1">
        <v>150.80000000000001</v>
      </c>
      <c r="C42803" s="1">
        <v>0</v>
      </c>
    </row>
    <row r="42804" spans="1:3" x14ac:dyDescent="0.25">
      <c r="A42804" s="1" t="s">
        <v>42807</v>
      </c>
      <c r="B42804" s="1">
        <v>141</v>
      </c>
      <c r="C42804" s="1">
        <v>0</v>
      </c>
    </row>
    <row r="42805" spans="1:3" x14ac:dyDescent="0.25">
      <c r="A42805" s="1" t="s">
        <v>42808</v>
      </c>
      <c r="B42805" s="1">
        <v>144.19999999999999</v>
      </c>
      <c r="C42805" s="1">
        <v>0</v>
      </c>
    </row>
    <row r="42806" spans="1:3" x14ac:dyDescent="0.25">
      <c r="A42806" s="1" t="s">
        <v>42809</v>
      </c>
      <c r="B42806" s="1">
        <v>137.9</v>
      </c>
      <c r="C42806" s="1">
        <v>0</v>
      </c>
    </row>
    <row r="42807" spans="1:3" x14ac:dyDescent="0.25">
      <c r="A42807" s="1" t="s">
        <v>42810</v>
      </c>
      <c r="B42807" s="1">
        <v>129.5</v>
      </c>
      <c r="C42807" s="1">
        <v>0</v>
      </c>
    </row>
    <row r="42808" spans="1:3" x14ac:dyDescent="0.25">
      <c r="A42808" s="1" t="s">
        <v>42811</v>
      </c>
      <c r="B42808" s="1">
        <v>132.19999999999999</v>
      </c>
      <c r="C42808" s="1">
        <v>0</v>
      </c>
    </row>
    <row r="42809" spans="1:3" x14ac:dyDescent="0.25">
      <c r="A42809" s="1" t="s">
        <v>42812</v>
      </c>
      <c r="B42809" s="1">
        <v>123.6</v>
      </c>
      <c r="C42809" s="1">
        <v>0</v>
      </c>
    </row>
    <row r="42810" spans="1:3" x14ac:dyDescent="0.25">
      <c r="A42810" s="1" t="s">
        <v>42813</v>
      </c>
      <c r="B42810" s="1">
        <v>116.2</v>
      </c>
      <c r="C42810" s="1">
        <v>0</v>
      </c>
    </row>
    <row r="42811" spans="1:3" x14ac:dyDescent="0.25">
      <c r="A42811" s="1" t="s">
        <v>42814</v>
      </c>
      <c r="B42811" s="1">
        <v>111.4</v>
      </c>
      <c r="C42811" s="1">
        <v>0</v>
      </c>
    </row>
    <row r="42812" spans="1:3" x14ac:dyDescent="0.25">
      <c r="A42812" s="1" t="s">
        <v>42815</v>
      </c>
      <c r="B42812" s="1">
        <v>99.5</v>
      </c>
      <c r="C42812" s="1">
        <v>0</v>
      </c>
    </row>
    <row r="42813" spans="1:3" x14ac:dyDescent="0.25">
      <c r="A42813" s="1" t="s">
        <v>42816</v>
      </c>
      <c r="B42813" s="1">
        <v>85.8</v>
      </c>
      <c r="C42813" s="1">
        <v>0</v>
      </c>
    </row>
    <row r="42814" spans="1:3" x14ac:dyDescent="0.25">
      <c r="A42814" s="1" t="s">
        <v>42817</v>
      </c>
      <c r="B42814" s="1">
        <v>71.7</v>
      </c>
      <c r="C42814" s="1">
        <v>0</v>
      </c>
    </row>
    <row r="42815" spans="1:3" x14ac:dyDescent="0.25">
      <c r="A42815" s="1" t="s">
        <v>42818</v>
      </c>
      <c r="B42815" s="1">
        <v>62.9</v>
      </c>
      <c r="C42815" s="1">
        <v>0</v>
      </c>
    </row>
    <row r="42816" spans="1:3" x14ac:dyDescent="0.25">
      <c r="A42816" s="1" t="s">
        <v>42819</v>
      </c>
      <c r="B42816" s="1">
        <v>56</v>
      </c>
      <c r="C42816" s="1">
        <v>0</v>
      </c>
    </row>
    <row r="42817" spans="1:3" x14ac:dyDescent="0.25">
      <c r="A42817" s="1" t="s">
        <v>42820</v>
      </c>
      <c r="B42817" s="1">
        <v>53.4</v>
      </c>
      <c r="C42817" s="1">
        <v>0</v>
      </c>
    </row>
    <row r="42818" spans="1:3" x14ac:dyDescent="0.25">
      <c r="A42818" s="1" t="s">
        <v>42821</v>
      </c>
      <c r="B42818" s="1">
        <v>52.3</v>
      </c>
      <c r="C42818" s="1">
        <v>0</v>
      </c>
    </row>
    <row r="42819" spans="1:3" x14ac:dyDescent="0.25">
      <c r="A42819" s="1" t="s">
        <v>42822</v>
      </c>
      <c r="B42819" s="1">
        <v>45.7</v>
      </c>
      <c r="C42819" s="1">
        <v>0</v>
      </c>
    </row>
    <row r="42820" spans="1:3" x14ac:dyDescent="0.25">
      <c r="A42820" s="1" t="s">
        <v>42823</v>
      </c>
      <c r="B42820" s="1">
        <v>41</v>
      </c>
      <c r="C42820" s="1">
        <v>0</v>
      </c>
    </row>
    <row r="42821" spans="1:3" x14ac:dyDescent="0.25">
      <c r="A42821" s="1" t="s">
        <v>42824</v>
      </c>
      <c r="B42821" s="1">
        <v>36.700000000000003</v>
      </c>
      <c r="C42821" s="1">
        <v>0</v>
      </c>
    </row>
    <row r="42822" spans="1:3" x14ac:dyDescent="0.25">
      <c r="A42822" s="1" t="s">
        <v>42825</v>
      </c>
      <c r="B42822" s="1">
        <v>28.6</v>
      </c>
      <c r="C42822" s="1">
        <v>0</v>
      </c>
    </row>
    <row r="42823" spans="1:3" x14ac:dyDescent="0.25">
      <c r="A42823" s="1" t="s">
        <v>42826</v>
      </c>
      <c r="B42823" s="1">
        <v>22.3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51.7</v>
      </c>
    </row>
    <row r="42853" spans="1:3" x14ac:dyDescent="0.25">
      <c r="A42853" s="1" t="s">
        <v>42856</v>
      </c>
      <c r="B42853" s="1">
        <v>0</v>
      </c>
      <c r="C42853" s="1">
        <v>61.2</v>
      </c>
    </row>
    <row r="42854" spans="1:3" x14ac:dyDescent="0.25">
      <c r="A42854" s="1" t="s">
        <v>42857</v>
      </c>
      <c r="B42854" s="1">
        <v>0</v>
      </c>
      <c r="C42854" s="1">
        <v>59.9</v>
      </c>
    </row>
    <row r="42855" spans="1:3" x14ac:dyDescent="0.25">
      <c r="A42855" s="1" t="s">
        <v>42858</v>
      </c>
      <c r="B42855" s="1">
        <v>0</v>
      </c>
      <c r="C42855" s="1">
        <v>95.6</v>
      </c>
    </row>
    <row r="42856" spans="1:3" x14ac:dyDescent="0.25">
      <c r="A42856" s="1" t="s">
        <v>42859</v>
      </c>
      <c r="B42856" s="1">
        <v>0</v>
      </c>
      <c r="C42856" s="1">
        <v>86.7</v>
      </c>
    </row>
    <row r="42857" spans="1:3" x14ac:dyDescent="0.25">
      <c r="A42857" s="1" t="s">
        <v>42860</v>
      </c>
      <c r="B42857" s="1">
        <v>0</v>
      </c>
      <c r="C42857" s="1">
        <v>136.69999999999999</v>
      </c>
    </row>
    <row r="42858" spans="1:3" x14ac:dyDescent="0.25">
      <c r="A42858" s="1" t="s">
        <v>42861</v>
      </c>
      <c r="B42858" s="1">
        <v>0</v>
      </c>
      <c r="C42858" s="1">
        <v>130</v>
      </c>
    </row>
    <row r="42859" spans="1:3" x14ac:dyDescent="0.25">
      <c r="A42859" s="1" t="s">
        <v>42862</v>
      </c>
      <c r="B42859" s="1">
        <v>0</v>
      </c>
      <c r="C42859" s="1">
        <v>139.9</v>
      </c>
    </row>
    <row r="42860" spans="1:3" x14ac:dyDescent="0.25">
      <c r="A42860" s="1" t="s">
        <v>42863</v>
      </c>
      <c r="B42860" s="1">
        <v>0</v>
      </c>
      <c r="C42860" s="1">
        <v>168.6</v>
      </c>
    </row>
    <row r="42861" spans="1:3" x14ac:dyDescent="0.25">
      <c r="A42861" s="1" t="s">
        <v>42864</v>
      </c>
      <c r="B42861" s="1">
        <v>0</v>
      </c>
      <c r="C42861" s="1">
        <v>144</v>
      </c>
    </row>
    <row r="42862" spans="1:3" x14ac:dyDescent="0.25">
      <c r="A42862" s="1" t="s">
        <v>42865</v>
      </c>
      <c r="B42862" s="1">
        <v>0</v>
      </c>
      <c r="C42862" s="1">
        <v>164.6</v>
      </c>
    </row>
    <row r="42863" spans="1:3" x14ac:dyDescent="0.25">
      <c r="A42863" s="1" t="s">
        <v>42866</v>
      </c>
      <c r="B42863" s="1">
        <v>0</v>
      </c>
      <c r="C42863" s="1">
        <v>152.4</v>
      </c>
    </row>
    <row r="42864" spans="1:3" x14ac:dyDescent="0.25">
      <c r="A42864" s="1" t="s">
        <v>42867</v>
      </c>
      <c r="B42864" s="1">
        <v>0</v>
      </c>
      <c r="C42864" s="1">
        <v>133</v>
      </c>
    </row>
    <row r="42865" spans="1:3" x14ac:dyDescent="0.25">
      <c r="A42865" s="1" t="s">
        <v>42868</v>
      </c>
      <c r="B42865" s="1">
        <v>0</v>
      </c>
      <c r="C42865" s="1">
        <v>144.4</v>
      </c>
    </row>
    <row r="42866" spans="1:3" x14ac:dyDescent="0.25">
      <c r="A42866" s="1" t="s">
        <v>42869</v>
      </c>
      <c r="B42866" s="1">
        <v>0</v>
      </c>
      <c r="C42866" s="1">
        <v>126.5</v>
      </c>
    </row>
    <row r="42867" spans="1:3" x14ac:dyDescent="0.25">
      <c r="A42867" s="1" t="s">
        <v>42870</v>
      </c>
      <c r="B42867" s="1">
        <v>0</v>
      </c>
      <c r="C42867" s="1">
        <v>105.4</v>
      </c>
    </row>
    <row r="42868" spans="1:3" x14ac:dyDescent="0.25">
      <c r="A42868" s="1" t="s">
        <v>42871</v>
      </c>
      <c r="B42868" s="1">
        <v>0</v>
      </c>
      <c r="C42868" s="1">
        <v>107.7</v>
      </c>
    </row>
    <row r="42869" spans="1:3" x14ac:dyDescent="0.25">
      <c r="A42869" s="1" t="s">
        <v>42872</v>
      </c>
      <c r="B42869" s="1">
        <v>0</v>
      </c>
      <c r="C42869" s="1">
        <v>84.5</v>
      </c>
    </row>
    <row r="42870" spans="1:3" x14ac:dyDescent="0.25">
      <c r="A42870" s="1" t="s">
        <v>42873</v>
      </c>
      <c r="B42870" s="1">
        <v>0</v>
      </c>
      <c r="C42870" s="1">
        <v>82.7</v>
      </c>
    </row>
    <row r="42871" spans="1:3" x14ac:dyDescent="0.25">
      <c r="A42871" s="1" t="s">
        <v>42874</v>
      </c>
      <c r="B42871" s="1">
        <v>0</v>
      </c>
      <c r="C42871" s="1">
        <v>84.9</v>
      </c>
    </row>
    <row r="42872" spans="1:3" x14ac:dyDescent="0.25">
      <c r="A42872" s="1" t="s">
        <v>42875</v>
      </c>
      <c r="B42872" s="1">
        <v>0</v>
      </c>
      <c r="C42872" s="1">
        <v>91.9</v>
      </c>
    </row>
    <row r="42873" spans="1:3" x14ac:dyDescent="0.25">
      <c r="A42873" s="1" t="s">
        <v>42876</v>
      </c>
      <c r="B42873" s="1">
        <v>0</v>
      </c>
      <c r="C42873" s="1">
        <v>90</v>
      </c>
    </row>
    <row r="42874" spans="1:3" x14ac:dyDescent="0.25">
      <c r="A42874" s="1" t="s">
        <v>42877</v>
      </c>
      <c r="B42874" s="1">
        <v>0</v>
      </c>
      <c r="C42874" s="1">
        <v>73.2</v>
      </c>
    </row>
    <row r="42875" spans="1:3" x14ac:dyDescent="0.25">
      <c r="A42875" s="1" t="s">
        <v>42878</v>
      </c>
      <c r="B42875" s="1">
        <v>0</v>
      </c>
      <c r="C42875" s="1">
        <v>51.2</v>
      </c>
    </row>
    <row r="42876" spans="1:3" x14ac:dyDescent="0.25">
      <c r="A42876" s="1" t="s">
        <v>42879</v>
      </c>
      <c r="B42876" s="1">
        <v>0</v>
      </c>
      <c r="C42876" s="1">
        <v>49.2</v>
      </c>
    </row>
    <row r="42877" spans="1:3" x14ac:dyDescent="0.25">
      <c r="A42877" s="1" t="s">
        <v>42880</v>
      </c>
      <c r="B42877" s="1">
        <v>0</v>
      </c>
      <c r="C42877" s="1">
        <v>42.6</v>
      </c>
    </row>
    <row r="42878" spans="1:3" x14ac:dyDescent="0.25">
      <c r="A42878" s="1" t="s">
        <v>42881</v>
      </c>
      <c r="B42878" s="1">
        <v>0</v>
      </c>
      <c r="C42878" s="1">
        <v>35.299999999999997</v>
      </c>
    </row>
    <row r="42879" spans="1:3" x14ac:dyDescent="0.25">
      <c r="A42879" s="1" t="s">
        <v>42882</v>
      </c>
      <c r="B42879" s="1">
        <v>0</v>
      </c>
      <c r="C42879" s="1">
        <v>31.3</v>
      </c>
    </row>
    <row r="42880" spans="1:3" x14ac:dyDescent="0.25">
      <c r="A42880" s="1" t="s">
        <v>42883</v>
      </c>
      <c r="B42880" s="1">
        <v>0</v>
      </c>
      <c r="C42880" s="1">
        <v>25.4</v>
      </c>
    </row>
    <row r="42881" spans="1:3" x14ac:dyDescent="0.25">
      <c r="A42881" s="1" t="s">
        <v>42884</v>
      </c>
      <c r="B42881" s="1">
        <v>40.200000000000003</v>
      </c>
      <c r="C42881" s="1">
        <v>22</v>
      </c>
    </row>
    <row r="42882" spans="1:3" x14ac:dyDescent="0.25">
      <c r="A42882" s="1" t="s">
        <v>42885</v>
      </c>
      <c r="B42882" s="1">
        <v>59.6</v>
      </c>
      <c r="C42882" s="1">
        <v>0</v>
      </c>
    </row>
    <row r="42883" spans="1:3" x14ac:dyDescent="0.25">
      <c r="A42883" s="1" t="s">
        <v>42886</v>
      </c>
      <c r="B42883" s="1">
        <v>57.5</v>
      </c>
      <c r="C42883" s="1">
        <v>0</v>
      </c>
    </row>
    <row r="42884" spans="1:3" x14ac:dyDescent="0.25">
      <c r="A42884" s="1" t="s">
        <v>42887</v>
      </c>
      <c r="B42884" s="1">
        <v>75.599999999999994</v>
      </c>
      <c r="C42884" s="1">
        <v>0</v>
      </c>
    </row>
    <row r="42885" spans="1:3" x14ac:dyDescent="0.25">
      <c r="A42885" s="1" t="s">
        <v>42888</v>
      </c>
      <c r="B42885" s="1">
        <v>69.5</v>
      </c>
      <c r="C42885" s="1">
        <v>0</v>
      </c>
    </row>
    <row r="42886" spans="1:3" x14ac:dyDescent="0.25">
      <c r="A42886" s="1" t="s">
        <v>42889</v>
      </c>
      <c r="B42886" s="1">
        <v>88.4</v>
      </c>
      <c r="C42886" s="1">
        <v>0</v>
      </c>
    </row>
    <row r="42887" spans="1:3" x14ac:dyDescent="0.25">
      <c r="A42887" s="1" t="s">
        <v>42890</v>
      </c>
      <c r="B42887" s="1">
        <v>103.8</v>
      </c>
      <c r="C42887" s="1">
        <v>0</v>
      </c>
    </row>
    <row r="42888" spans="1:3" x14ac:dyDescent="0.25">
      <c r="A42888" s="1" t="s">
        <v>42891</v>
      </c>
      <c r="B42888" s="1">
        <v>92.7</v>
      </c>
      <c r="C42888" s="1">
        <v>0</v>
      </c>
    </row>
    <row r="42889" spans="1:3" x14ac:dyDescent="0.25">
      <c r="A42889" s="1" t="s">
        <v>42892</v>
      </c>
      <c r="B42889" s="1">
        <v>126.9</v>
      </c>
      <c r="C42889" s="1">
        <v>0</v>
      </c>
    </row>
    <row r="42890" spans="1:3" x14ac:dyDescent="0.25">
      <c r="A42890" s="1" t="s">
        <v>42893</v>
      </c>
      <c r="B42890" s="1">
        <v>113.7</v>
      </c>
      <c r="C42890" s="1">
        <v>0</v>
      </c>
    </row>
    <row r="42891" spans="1:3" x14ac:dyDescent="0.25">
      <c r="A42891" s="1" t="s">
        <v>42894</v>
      </c>
      <c r="B42891" s="1">
        <v>115.9</v>
      </c>
      <c r="C42891" s="1">
        <v>0</v>
      </c>
    </row>
    <row r="42892" spans="1:3" x14ac:dyDescent="0.25">
      <c r="A42892" s="1" t="s">
        <v>42895</v>
      </c>
      <c r="B42892" s="1">
        <v>130.1</v>
      </c>
      <c r="C42892" s="1">
        <v>0</v>
      </c>
    </row>
    <row r="42893" spans="1:3" x14ac:dyDescent="0.25">
      <c r="A42893" s="1" t="s">
        <v>42896</v>
      </c>
      <c r="B42893" s="1">
        <v>115.7</v>
      </c>
      <c r="C42893" s="1">
        <v>0</v>
      </c>
    </row>
    <row r="42894" spans="1:3" x14ac:dyDescent="0.25">
      <c r="A42894" s="1" t="s">
        <v>42897</v>
      </c>
      <c r="B42894" s="1">
        <v>123.3</v>
      </c>
      <c r="C42894" s="1">
        <v>0</v>
      </c>
    </row>
    <row r="42895" spans="1:3" x14ac:dyDescent="0.25">
      <c r="A42895" s="1" t="s">
        <v>42898</v>
      </c>
      <c r="B42895" s="1">
        <v>120.8</v>
      </c>
      <c r="C42895" s="1">
        <v>0</v>
      </c>
    </row>
    <row r="42896" spans="1:3" x14ac:dyDescent="0.25">
      <c r="A42896" s="1" t="s">
        <v>42899</v>
      </c>
      <c r="B42896" s="1">
        <v>111.5</v>
      </c>
      <c r="C42896" s="1">
        <v>0</v>
      </c>
    </row>
    <row r="42897" spans="1:3" x14ac:dyDescent="0.25">
      <c r="A42897" s="1" t="s">
        <v>42900</v>
      </c>
      <c r="B42897" s="1">
        <v>111.4</v>
      </c>
      <c r="C42897" s="1">
        <v>0</v>
      </c>
    </row>
    <row r="42898" spans="1:3" x14ac:dyDescent="0.25">
      <c r="A42898" s="1" t="s">
        <v>42901</v>
      </c>
      <c r="B42898" s="1">
        <v>102.9</v>
      </c>
      <c r="C42898" s="1">
        <v>0</v>
      </c>
    </row>
    <row r="42899" spans="1:3" x14ac:dyDescent="0.25">
      <c r="A42899" s="1" t="s">
        <v>42902</v>
      </c>
      <c r="B42899" s="1">
        <v>95.2</v>
      </c>
      <c r="C42899" s="1">
        <v>0</v>
      </c>
    </row>
    <row r="42900" spans="1:3" x14ac:dyDescent="0.25">
      <c r="A42900" s="1" t="s">
        <v>42903</v>
      </c>
      <c r="B42900" s="1">
        <v>92</v>
      </c>
      <c r="C42900" s="1">
        <v>0</v>
      </c>
    </row>
    <row r="42901" spans="1:3" x14ac:dyDescent="0.25">
      <c r="A42901" s="1" t="s">
        <v>42904</v>
      </c>
      <c r="B42901" s="1">
        <v>82.4</v>
      </c>
      <c r="C42901" s="1">
        <v>0</v>
      </c>
    </row>
    <row r="42902" spans="1:3" x14ac:dyDescent="0.25">
      <c r="A42902" s="1" t="s">
        <v>42905</v>
      </c>
      <c r="B42902" s="1">
        <v>76.400000000000006</v>
      </c>
      <c r="C42902" s="1">
        <v>0</v>
      </c>
    </row>
    <row r="42903" spans="1:3" x14ac:dyDescent="0.25">
      <c r="A42903" s="1" t="s">
        <v>42906</v>
      </c>
      <c r="B42903" s="1">
        <v>68</v>
      </c>
      <c r="C42903" s="1">
        <v>0</v>
      </c>
    </row>
    <row r="42904" spans="1:3" x14ac:dyDescent="0.25">
      <c r="A42904" s="1" t="s">
        <v>42907</v>
      </c>
      <c r="B42904" s="1">
        <v>57.1</v>
      </c>
      <c r="C42904" s="1">
        <v>0</v>
      </c>
    </row>
    <row r="42905" spans="1:3" x14ac:dyDescent="0.25">
      <c r="A42905" s="1" t="s">
        <v>42908</v>
      </c>
      <c r="B42905" s="1">
        <v>48.8</v>
      </c>
      <c r="C42905" s="1">
        <v>0</v>
      </c>
    </row>
    <row r="42906" spans="1:3" x14ac:dyDescent="0.25">
      <c r="A42906" s="1" t="s">
        <v>42909</v>
      </c>
      <c r="B42906" s="1">
        <v>42.9</v>
      </c>
      <c r="C42906" s="1">
        <v>0</v>
      </c>
    </row>
    <row r="42907" spans="1:3" x14ac:dyDescent="0.25">
      <c r="A42907" s="1" t="s">
        <v>42910</v>
      </c>
      <c r="B42907" s="1">
        <v>37</v>
      </c>
      <c r="C42907" s="1">
        <v>0</v>
      </c>
    </row>
    <row r="42908" spans="1:3" x14ac:dyDescent="0.25">
      <c r="A42908" s="1" t="s">
        <v>42911</v>
      </c>
      <c r="B42908" s="1">
        <v>32.799999999999997</v>
      </c>
      <c r="C42908" s="1">
        <v>0</v>
      </c>
    </row>
    <row r="42909" spans="1:3" x14ac:dyDescent="0.25">
      <c r="A42909" s="1" t="s">
        <v>42912</v>
      </c>
      <c r="B42909" s="1">
        <v>26.6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35.200000000000003</v>
      </c>
    </row>
    <row r="42943" spans="1:3" x14ac:dyDescent="0.25">
      <c r="A42943" s="1" t="s">
        <v>42946</v>
      </c>
      <c r="B42943" s="1">
        <v>0</v>
      </c>
      <c r="C42943" s="1">
        <v>36.700000000000003</v>
      </c>
    </row>
    <row r="42944" spans="1:3" x14ac:dyDescent="0.25">
      <c r="A42944" s="1" t="s">
        <v>42947</v>
      </c>
      <c r="B42944" s="1">
        <v>0</v>
      </c>
      <c r="C42944" s="1">
        <v>51.3</v>
      </c>
    </row>
    <row r="42945" spans="1:3" x14ac:dyDescent="0.25">
      <c r="A42945" s="1" t="s">
        <v>42948</v>
      </c>
      <c r="B42945" s="1">
        <v>0</v>
      </c>
      <c r="C42945" s="1">
        <v>53.7</v>
      </c>
    </row>
    <row r="42946" spans="1:3" x14ac:dyDescent="0.25">
      <c r="A42946" s="1" t="s">
        <v>42949</v>
      </c>
      <c r="B42946" s="1">
        <v>0</v>
      </c>
      <c r="C42946" s="1">
        <v>55.4</v>
      </c>
    </row>
    <row r="42947" spans="1:3" x14ac:dyDescent="0.25">
      <c r="A42947" s="1" t="s">
        <v>42950</v>
      </c>
      <c r="B42947" s="1">
        <v>0</v>
      </c>
      <c r="C42947" s="1">
        <v>95.5</v>
      </c>
    </row>
    <row r="42948" spans="1:3" x14ac:dyDescent="0.25">
      <c r="A42948" s="1" t="s">
        <v>42951</v>
      </c>
      <c r="B42948" s="1">
        <v>0</v>
      </c>
      <c r="C42948" s="1">
        <v>101.7</v>
      </c>
    </row>
    <row r="42949" spans="1:3" x14ac:dyDescent="0.25">
      <c r="A42949" s="1" t="s">
        <v>42952</v>
      </c>
      <c r="B42949" s="1">
        <v>0</v>
      </c>
      <c r="C42949" s="1">
        <v>127</v>
      </c>
    </row>
    <row r="42950" spans="1:3" x14ac:dyDescent="0.25">
      <c r="A42950" s="1" t="s">
        <v>42953</v>
      </c>
      <c r="B42950" s="1">
        <v>0</v>
      </c>
      <c r="C42950" s="1">
        <v>148.80000000000001</v>
      </c>
    </row>
    <row r="42951" spans="1:3" x14ac:dyDescent="0.25">
      <c r="A42951" s="1" t="s">
        <v>42954</v>
      </c>
      <c r="B42951" s="1">
        <v>0</v>
      </c>
      <c r="C42951" s="1">
        <v>148</v>
      </c>
    </row>
    <row r="42952" spans="1:3" x14ac:dyDescent="0.25">
      <c r="A42952" s="1" t="s">
        <v>42955</v>
      </c>
      <c r="B42952" s="1">
        <v>0</v>
      </c>
      <c r="C42952" s="1">
        <v>168.1</v>
      </c>
    </row>
    <row r="42953" spans="1:3" x14ac:dyDescent="0.25">
      <c r="A42953" s="1" t="s">
        <v>42956</v>
      </c>
      <c r="B42953" s="1">
        <v>0</v>
      </c>
      <c r="C42953" s="1">
        <v>165.5</v>
      </c>
    </row>
    <row r="42954" spans="1:3" x14ac:dyDescent="0.25">
      <c r="A42954" s="1" t="s">
        <v>42957</v>
      </c>
      <c r="B42954" s="1">
        <v>0</v>
      </c>
      <c r="C42954" s="1">
        <v>165.7</v>
      </c>
    </row>
    <row r="42955" spans="1:3" x14ac:dyDescent="0.25">
      <c r="A42955" s="1" t="s">
        <v>42958</v>
      </c>
      <c r="B42955" s="1">
        <v>0</v>
      </c>
      <c r="C42955" s="1">
        <v>170.6</v>
      </c>
    </row>
    <row r="42956" spans="1:3" x14ac:dyDescent="0.25">
      <c r="A42956" s="1" t="s">
        <v>42959</v>
      </c>
      <c r="B42956" s="1">
        <v>0</v>
      </c>
      <c r="C42956" s="1">
        <v>161</v>
      </c>
    </row>
    <row r="42957" spans="1:3" x14ac:dyDescent="0.25">
      <c r="A42957" s="1" t="s">
        <v>42960</v>
      </c>
      <c r="B42957" s="1">
        <v>0</v>
      </c>
      <c r="C42957" s="1">
        <v>153.19999999999999</v>
      </c>
    </row>
    <row r="42958" spans="1:3" x14ac:dyDescent="0.25">
      <c r="A42958" s="1" t="s">
        <v>42961</v>
      </c>
      <c r="B42958" s="1">
        <v>0</v>
      </c>
      <c r="C42958" s="1">
        <v>141.19999999999999</v>
      </c>
    </row>
    <row r="42959" spans="1:3" x14ac:dyDescent="0.25">
      <c r="A42959" s="1" t="s">
        <v>42962</v>
      </c>
      <c r="B42959" s="1">
        <v>0</v>
      </c>
      <c r="C42959" s="1">
        <v>125.9</v>
      </c>
    </row>
    <row r="42960" spans="1:3" x14ac:dyDescent="0.25">
      <c r="A42960" s="1" t="s">
        <v>42963</v>
      </c>
      <c r="B42960" s="1">
        <v>0</v>
      </c>
      <c r="C42960" s="1">
        <v>115.4</v>
      </c>
    </row>
    <row r="42961" spans="1:3" x14ac:dyDescent="0.25">
      <c r="A42961" s="1" t="s">
        <v>42964</v>
      </c>
      <c r="B42961" s="1">
        <v>0</v>
      </c>
      <c r="C42961" s="1">
        <v>99.2</v>
      </c>
    </row>
    <row r="42962" spans="1:3" x14ac:dyDescent="0.25">
      <c r="A42962" s="1" t="s">
        <v>42965</v>
      </c>
      <c r="B42962" s="1">
        <v>0</v>
      </c>
      <c r="C42962" s="1">
        <v>82.9</v>
      </c>
    </row>
    <row r="42963" spans="1:3" x14ac:dyDescent="0.25">
      <c r="A42963" s="1" t="s">
        <v>42966</v>
      </c>
      <c r="B42963" s="1">
        <v>0</v>
      </c>
      <c r="C42963" s="1">
        <v>70.7</v>
      </c>
    </row>
    <row r="42964" spans="1:3" x14ac:dyDescent="0.25">
      <c r="A42964" s="1" t="s">
        <v>42967</v>
      </c>
      <c r="B42964" s="1">
        <v>0</v>
      </c>
      <c r="C42964" s="1">
        <v>59.4</v>
      </c>
    </row>
    <row r="42965" spans="1:3" x14ac:dyDescent="0.25">
      <c r="A42965" s="1" t="s">
        <v>42968</v>
      </c>
      <c r="B42965" s="1">
        <v>0</v>
      </c>
      <c r="C42965" s="1">
        <v>49.8</v>
      </c>
    </row>
    <row r="42966" spans="1:3" x14ac:dyDescent="0.25">
      <c r="A42966" s="1" t="s">
        <v>42969</v>
      </c>
      <c r="B42966" s="1">
        <v>0</v>
      </c>
      <c r="C42966" s="1">
        <v>44.6</v>
      </c>
    </row>
    <row r="42967" spans="1:3" x14ac:dyDescent="0.25">
      <c r="A42967" s="1" t="s">
        <v>42970</v>
      </c>
      <c r="B42967" s="1">
        <v>0</v>
      </c>
      <c r="C42967" s="1">
        <v>41.5</v>
      </c>
    </row>
    <row r="42968" spans="1:3" x14ac:dyDescent="0.25">
      <c r="A42968" s="1" t="s">
        <v>42971</v>
      </c>
      <c r="B42968" s="1">
        <v>0</v>
      </c>
      <c r="C42968" s="1">
        <v>39.1</v>
      </c>
    </row>
    <row r="42969" spans="1:3" x14ac:dyDescent="0.25">
      <c r="A42969" s="1" t="s">
        <v>42972</v>
      </c>
      <c r="B42969" s="1">
        <v>0</v>
      </c>
      <c r="C42969" s="1">
        <v>38.6</v>
      </c>
    </row>
    <row r="42970" spans="1:3" x14ac:dyDescent="0.25">
      <c r="A42970" s="1" t="s">
        <v>42973</v>
      </c>
      <c r="B42970" s="1">
        <v>0</v>
      </c>
      <c r="C42970" s="1">
        <v>36.6</v>
      </c>
    </row>
    <row r="42971" spans="1:3" x14ac:dyDescent="0.25">
      <c r="A42971" s="1" t="s">
        <v>42974</v>
      </c>
      <c r="B42971" s="1">
        <v>37.5</v>
      </c>
      <c r="C42971" s="1">
        <v>34.1</v>
      </c>
    </row>
    <row r="42972" spans="1:3" x14ac:dyDescent="0.25">
      <c r="A42972" s="1" t="s">
        <v>42975</v>
      </c>
      <c r="B42972" s="1">
        <v>72.900000000000006</v>
      </c>
      <c r="C42972" s="1">
        <v>31.7</v>
      </c>
    </row>
    <row r="42973" spans="1:3" x14ac:dyDescent="0.25">
      <c r="A42973" s="1" t="s">
        <v>42976</v>
      </c>
      <c r="B42973" s="1">
        <v>46.6</v>
      </c>
      <c r="C42973" s="1">
        <v>26.6</v>
      </c>
    </row>
    <row r="42974" spans="1:3" x14ac:dyDescent="0.25">
      <c r="A42974" s="1" t="s">
        <v>42977</v>
      </c>
      <c r="B42974" s="1">
        <v>46.3</v>
      </c>
      <c r="C42974" s="1">
        <v>20.9</v>
      </c>
    </row>
    <row r="42975" spans="1:3" x14ac:dyDescent="0.25">
      <c r="A42975" s="1" t="s">
        <v>42978</v>
      </c>
      <c r="B42975" s="1">
        <v>54.9</v>
      </c>
      <c r="C42975" s="1">
        <v>0</v>
      </c>
    </row>
    <row r="42976" spans="1:3" x14ac:dyDescent="0.25">
      <c r="A42976" s="1" t="s">
        <v>42979</v>
      </c>
      <c r="B42976" s="1">
        <v>59.1</v>
      </c>
      <c r="C42976" s="1">
        <v>0</v>
      </c>
    </row>
    <row r="42977" spans="1:3" x14ac:dyDescent="0.25">
      <c r="A42977" s="1" t="s">
        <v>42980</v>
      </c>
      <c r="B42977" s="1">
        <v>85.2</v>
      </c>
      <c r="C42977" s="1">
        <v>0</v>
      </c>
    </row>
    <row r="42978" spans="1:3" x14ac:dyDescent="0.25">
      <c r="A42978" s="1" t="s">
        <v>42981</v>
      </c>
      <c r="B42978" s="1">
        <v>88.9</v>
      </c>
      <c r="C42978" s="1">
        <v>0</v>
      </c>
    </row>
    <row r="42979" spans="1:3" x14ac:dyDescent="0.25">
      <c r="A42979" s="1" t="s">
        <v>42982</v>
      </c>
      <c r="B42979" s="1">
        <v>108.1</v>
      </c>
      <c r="C42979" s="1">
        <v>0</v>
      </c>
    </row>
    <row r="42980" spans="1:3" x14ac:dyDescent="0.25">
      <c r="A42980" s="1" t="s">
        <v>42983</v>
      </c>
      <c r="B42980" s="1">
        <v>130.30000000000001</v>
      </c>
      <c r="C42980" s="1">
        <v>0</v>
      </c>
    </row>
    <row r="42981" spans="1:3" x14ac:dyDescent="0.25">
      <c r="A42981" s="1" t="s">
        <v>42984</v>
      </c>
      <c r="B42981" s="1">
        <v>135.19999999999999</v>
      </c>
      <c r="C42981" s="1">
        <v>0</v>
      </c>
    </row>
    <row r="42982" spans="1:3" x14ac:dyDescent="0.25">
      <c r="A42982" s="1" t="s">
        <v>42985</v>
      </c>
      <c r="B42982" s="1">
        <v>158.69999999999999</v>
      </c>
      <c r="C42982" s="1">
        <v>0</v>
      </c>
    </row>
    <row r="42983" spans="1:3" x14ac:dyDescent="0.25">
      <c r="A42983" s="1" t="s">
        <v>42986</v>
      </c>
      <c r="B42983" s="1">
        <v>159.80000000000001</v>
      </c>
      <c r="C42983" s="1">
        <v>0</v>
      </c>
    </row>
    <row r="42984" spans="1:3" x14ac:dyDescent="0.25">
      <c r="A42984" s="1" t="s">
        <v>42987</v>
      </c>
      <c r="B42984" s="1">
        <v>165.5</v>
      </c>
      <c r="C42984" s="1">
        <v>0</v>
      </c>
    </row>
    <row r="42985" spans="1:3" x14ac:dyDescent="0.25">
      <c r="A42985" s="1" t="s">
        <v>42988</v>
      </c>
      <c r="B42985" s="1">
        <v>170.4</v>
      </c>
      <c r="C42985" s="1">
        <v>0</v>
      </c>
    </row>
    <row r="42986" spans="1:3" x14ac:dyDescent="0.25">
      <c r="A42986" s="1" t="s">
        <v>42989</v>
      </c>
      <c r="B42986" s="1">
        <v>152.5</v>
      </c>
      <c r="C42986" s="1">
        <v>0</v>
      </c>
    </row>
    <row r="42987" spans="1:3" x14ac:dyDescent="0.25">
      <c r="A42987" s="1" t="s">
        <v>42990</v>
      </c>
      <c r="B42987" s="1">
        <v>155.30000000000001</v>
      </c>
      <c r="C42987" s="1">
        <v>0</v>
      </c>
    </row>
    <row r="42988" spans="1:3" x14ac:dyDescent="0.25">
      <c r="A42988" s="1" t="s">
        <v>42991</v>
      </c>
      <c r="B42988" s="1">
        <v>145.9</v>
      </c>
      <c r="C42988" s="1">
        <v>0</v>
      </c>
    </row>
    <row r="42989" spans="1:3" x14ac:dyDescent="0.25">
      <c r="A42989" s="1" t="s">
        <v>42992</v>
      </c>
      <c r="B42989" s="1">
        <v>136.1</v>
      </c>
      <c r="C42989" s="1">
        <v>0</v>
      </c>
    </row>
    <row r="42990" spans="1:3" x14ac:dyDescent="0.25">
      <c r="A42990" s="1" t="s">
        <v>42993</v>
      </c>
      <c r="B42990" s="1">
        <v>130.9</v>
      </c>
      <c r="C42990" s="1">
        <v>0</v>
      </c>
    </row>
    <row r="42991" spans="1:3" x14ac:dyDescent="0.25">
      <c r="A42991" s="1" t="s">
        <v>42994</v>
      </c>
      <c r="B42991" s="1">
        <v>116.9</v>
      </c>
      <c r="C42991" s="1">
        <v>0</v>
      </c>
    </row>
    <row r="42992" spans="1:3" x14ac:dyDescent="0.25">
      <c r="A42992" s="1" t="s">
        <v>42995</v>
      </c>
      <c r="B42992" s="1">
        <v>98</v>
      </c>
      <c r="C42992" s="1">
        <v>0</v>
      </c>
    </row>
    <row r="42993" spans="1:3" x14ac:dyDescent="0.25">
      <c r="A42993" s="1" t="s">
        <v>42996</v>
      </c>
      <c r="B42993" s="1">
        <v>84.2</v>
      </c>
      <c r="C42993" s="1">
        <v>0</v>
      </c>
    </row>
    <row r="42994" spans="1:3" x14ac:dyDescent="0.25">
      <c r="A42994" s="1" t="s">
        <v>42997</v>
      </c>
      <c r="B42994" s="1">
        <v>68.900000000000006</v>
      </c>
      <c r="C42994" s="1">
        <v>0</v>
      </c>
    </row>
    <row r="42995" spans="1:3" x14ac:dyDescent="0.25">
      <c r="A42995" s="1" t="s">
        <v>42998</v>
      </c>
      <c r="B42995" s="1">
        <v>53.6</v>
      </c>
      <c r="C42995" s="1">
        <v>0</v>
      </c>
    </row>
    <row r="42996" spans="1:3" x14ac:dyDescent="0.25">
      <c r="A42996" s="1" t="s">
        <v>42999</v>
      </c>
      <c r="B42996" s="1">
        <v>46.1</v>
      </c>
      <c r="C42996" s="1">
        <v>0</v>
      </c>
    </row>
    <row r="42997" spans="1:3" x14ac:dyDescent="0.25">
      <c r="A42997" s="1" t="s">
        <v>43000</v>
      </c>
      <c r="B42997" s="1">
        <v>41.5</v>
      </c>
      <c r="C42997" s="1">
        <v>0</v>
      </c>
    </row>
    <row r="42998" spans="1:3" x14ac:dyDescent="0.25">
      <c r="A42998" s="1" t="s">
        <v>43001</v>
      </c>
      <c r="B42998" s="1">
        <v>36.200000000000003</v>
      </c>
      <c r="C42998" s="1">
        <v>0</v>
      </c>
    </row>
    <row r="42999" spans="1:3" x14ac:dyDescent="0.25">
      <c r="A42999" s="1" t="s">
        <v>43002</v>
      </c>
      <c r="B42999" s="1">
        <v>32.5</v>
      </c>
      <c r="C42999" s="1">
        <v>0</v>
      </c>
    </row>
    <row r="43000" spans="1:3" x14ac:dyDescent="0.25">
      <c r="A43000" s="1" t="s">
        <v>43003</v>
      </c>
      <c r="B43000" s="1">
        <v>28.1</v>
      </c>
      <c r="C43000" s="1">
        <v>0</v>
      </c>
    </row>
    <row r="43001" spans="1:3" x14ac:dyDescent="0.25">
      <c r="A43001" s="1" t="s">
        <v>43004</v>
      </c>
      <c r="B43001" s="1">
        <v>20.5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40.299999999999997</v>
      </c>
    </row>
    <row r="43033" spans="1:3" x14ac:dyDescent="0.25">
      <c r="A43033" s="1" t="s">
        <v>43036</v>
      </c>
      <c r="B43033" s="1">
        <v>0</v>
      </c>
      <c r="C43033" s="1">
        <v>65.8</v>
      </c>
    </row>
    <row r="43034" spans="1:3" x14ac:dyDescent="0.25">
      <c r="A43034" s="1" t="s">
        <v>43037</v>
      </c>
      <c r="B43034" s="1">
        <v>0</v>
      </c>
      <c r="C43034" s="1">
        <v>84.4</v>
      </c>
    </row>
    <row r="43035" spans="1:3" x14ac:dyDescent="0.25">
      <c r="A43035" s="1" t="s">
        <v>43038</v>
      </c>
      <c r="B43035" s="1">
        <v>0</v>
      </c>
      <c r="C43035" s="1">
        <v>70.8</v>
      </c>
    </row>
    <row r="43036" spans="1:3" x14ac:dyDescent="0.25">
      <c r="A43036" s="1" t="s">
        <v>43039</v>
      </c>
      <c r="B43036" s="1">
        <v>0</v>
      </c>
      <c r="C43036" s="1">
        <v>92.4</v>
      </c>
    </row>
    <row r="43037" spans="1:3" x14ac:dyDescent="0.25">
      <c r="A43037" s="1" t="s">
        <v>43040</v>
      </c>
      <c r="B43037" s="1">
        <v>0</v>
      </c>
      <c r="C43037" s="1">
        <v>136.69999999999999</v>
      </c>
    </row>
    <row r="43038" spans="1:3" x14ac:dyDescent="0.25">
      <c r="A43038" s="1" t="s">
        <v>43041</v>
      </c>
      <c r="B43038" s="1">
        <v>0</v>
      </c>
      <c r="C43038" s="1">
        <v>100.2</v>
      </c>
    </row>
    <row r="43039" spans="1:3" x14ac:dyDescent="0.25">
      <c r="A43039" s="1" t="s">
        <v>43042</v>
      </c>
      <c r="B43039" s="1">
        <v>0</v>
      </c>
      <c r="C43039" s="1">
        <v>157.4</v>
      </c>
    </row>
    <row r="43040" spans="1:3" x14ac:dyDescent="0.25">
      <c r="A43040" s="1" t="s">
        <v>43043</v>
      </c>
      <c r="B43040" s="1">
        <v>0</v>
      </c>
      <c r="C43040" s="1">
        <v>157.4</v>
      </c>
    </row>
    <row r="43041" spans="1:3" x14ac:dyDescent="0.25">
      <c r="A43041" s="1" t="s">
        <v>43044</v>
      </c>
      <c r="B43041" s="1">
        <v>0</v>
      </c>
      <c r="C43041" s="1">
        <v>134.80000000000001</v>
      </c>
    </row>
    <row r="43042" spans="1:3" x14ac:dyDescent="0.25">
      <c r="A43042" s="1" t="s">
        <v>43045</v>
      </c>
      <c r="B43042" s="1">
        <v>0</v>
      </c>
      <c r="C43042" s="1">
        <v>169</v>
      </c>
    </row>
    <row r="43043" spans="1:3" x14ac:dyDescent="0.25">
      <c r="A43043" s="1" t="s">
        <v>43046</v>
      </c>
      <c r="B43043" s="1">
        <v>0</v>
      </c>
      <c r="C43043" s="1">
        <v>122</v>
      </c>
    </row>
    <row r="43044" spans="1:3" x14ac:dyDescent="0.25">
      <c r="A43044" s="1" t="s">
        <v>43047</v>
      </c>
      <c r="B43044" s="1">
        <v>0</v>
      </c>
      <c r="C43044" s="1">
        <v>139.19999999999999</v>
      </c>
    </row>
    <row r="43045" spans="1:3" x14ac:dyDescent="0.25">
      <c r="A43045" s="1" t="s">
        <v>43048</v>
      </c>
      <c r="B43045" s="1">
        <v>0</v>
      </c>
      <c r="C43045" s="1">
        <v>144.1</v>
      </c>
    </row>
    <row r="43046" spans="1:3" x14ac:dyDescent="0.25">
      <c r="A43046" s="1" t="s">
        <v>43049</v>
      </c>
      <c r="B43046" s="1">
        <v>0</v>
      </c>
      <c r="C43046" s="1">
        <v>110.8</v>
      </c>
    </row>
    <row r="43047" spans="1:3" x14ac:dyDescent="0.25">
      <c r="A43047" s="1" t="s">
        <v>43050</v>
      </c>
      <c r="B43047" s="1">
        <v>0</v>
      </c>
      <c r="C43047" s="1">
        <v>134.5</v>
      </c>
    </row>
    <row r="43048" spans="1:3" x14ac:dyDescent="0.25">
      <c r="A43048" s="1" t="s">
        <v>43051</v>
      </c>
      <c r="B43048" s="1">
        <v>0</v>
      </c>
      <c r="C43048" s="1">
        <v>127.4</v>
      </c>
    </row>
    <row r="43049" spans="1:3" x14ac:dyDescent="0.25">
      <c r="A43049" s="1" t="s">
        <v>43052</v>
      </c>
      <c r="B43049" s="1">
        <v>0</v>
      </c>
      <c r="C43049" s="1">
        <v>106</v>
      </c>
    </row>
    <row r="43050" spans="1:3" x14ac:dyDescent="0.25">
      <c r="A43050" s="1" t="s">
        <v>43053</v>
      </c>
      <c r="B43050" s="1">
        <v>0</v>
      </c>
      <c r="C43050" s="1">
        <v>123.5</v>
      </c>
    </row>
    <row r="43051" spans="1:3" x14ac:dyDescent="0.25">
      <c r="A43051" s="1" t="s">
        <v>43054</v>
      </c>
      <c r="B43051" s="1">
        <v>0</v>
      </c>
      <c r="C43051" s="1">
        <v>102.4</v>
      </c>
    </row>
    <row r="43052" spans="1:3" x14ac:dyDescent="0.25">
      <c r="A43052" s="1" t="s">
        <v>43055</v>
      </c>
      <c r="B43052" s="1">
        <v>0</v>
      </c>
      <c r="C43052" s="1">
        <v>87.4</v>
      </c>
    </row>
    <row r="43053" spans="1:3" x14ac:dyDescent="0.25">
      <c r="A43053" s="1" t="s">
        <v>43056</v>
      </c>
      <c r="B43053" s="1">
        <v>0</v>
      </c>
      <c r="C43053" s="1">
        <v>77.3</v>
      </c>
    </row>
    <row r="43054" spans="1:3" x14ac:dyDescent="0.25">
      <c r="A43054" s="1" t="s">
        <v>43057</v>
      </c>
      <c r="B43054" s="1">
        <v>0</v>
      </c>
      <c r="C43054" s="1">
        <v>59.9</v>
      </c>
    </row>
    <row r="43055" spans="1:3" x14ac:dyDescent="0.25">
      <c r="A43055" s="1" t="s">
        <v>43058</v>
      </c>
      <c r="B43055" s="1">
        <v>0</v>
      </c>
      <c r="C43055" s="1">
        <v>50.8</v>
      </c>
    </row>
    <row r="43056" spans="1:3" x14ac:dyDescent="0.25">
      <c r="A43056" s="1" t="s">
        <v>43059</v>
      </c>
      <c r="B43056" s="1">
        <v>0</v>
      </c>
      <c r="C43056" s="1">
        <v>48.3</v>
      </c>
    </row>
    <row r="43057" spans="1:3" x14ac:dyDescent="0.25">
      <c r="A43057" s="1" t="s">
        <v>43060</v>
      </c>
      <c r="B43057" s="1">
        <v>0</v>
      </c>
      <c r="C43057" s="1">
        <v>44.4</v>
      </c>
    </row>
    <row r="43058" spans="1:3" x14ac:dyDescent="0.25">
      <c r="A43058" s="1" t="s">
        <v>43061</v>
      </c>
      <c r="B43058" s="1">
        <v>0</v>
      </c>
      <c r="C43058" s="1">
        <v>39.6</v>
      </c>
    </row>
    <row r="43059" spans="1:3" x14ac:dyDescent="0.25">
      <c r="A43059" s="1" t="s">
        <v>43062</v>
      </c>
      <c r="B43059" s="1">
        <v>0</v>
      </c>
      <c r="C43059" s="1">
        <v>35.6</v>
      </c>
    </row>
    <row r="43060" spans="1:3" x14ac:dyDescent="0.25">
      <c r="A43060" s="1" t="s">
        <v>43063</v>
      </c>
      <c r="B43060" s="1">
        <v>0</v>
      </c>
      <c r="C43060" s="1">
        <v>34.700000000000003</v>
      </c>
    </row>
    <row r="43061" spans="1:3" x14ac:dyDescent="0.25">
      <c r="A43061" s="1" t="s">
        <v>43064</v>
      </c>
      <c r="B43061" s="1">
        <v>0</v>
      </c>
      <c r="C43061" s="1">
        <v>32.799999999999997</v>
      </c>
    </row>
    <row r="43062" spans="1:3" x14ac:dyDescent="0.25">
      <c r="A43062" s="1" t="s">
        <v>43065</v>
      </c>
      <c r="B43062" s="1">
        <v>0</v>
      </c>
      <c r="C43062" s="1">
        <v>26.6</v>
      </c>
    </row>
    <row r="43063" spans="1:3" x14ac:dyDescent="0.25">
      <c r="A43063" s="1" t="s">
        <v>43066</v>
      </c>
      <c r="B43063" s="1">
        <v>38.4</v>
      </c>
      <c r="C43063" s="1">
        <v>24</v>
      </c>
    </row>
    <row r="43064" spans="1:3" x14ac:dyDescent="0.25">
      <c r="A43064" s="1" t="s">
        <v>43067</v>
      </c>
      <c r="B43064" s="1">
        <v>39.799999999999997</v>
      </c>
      <c r="C43064" s="1">
        <v>0</v>
      </c>
    </row>
    <row r="43065" spans="1:3" x14ac:dyDescent="0.25">
      <c r="A43065" s="1" t="s">
        <v>43068</v>
      </c>
      <c r="B43065" s="1">
        <v>61.5</v>
      </c>
      <c r="C43065" s="1">
        <v>0</v>
      </c>
    </row>
    <row r="43066" spans="1:3" x14ac:dyDescent="0.25">
      <c r="A43066" s="1" t="s">
        <v>43069</v>
      </c>
      <c r="B43066" s="1">
        <v>49.3</v>
      </c>
      <c r="C43066" s="1">
        <v>0</v>
      </c>
    </row>
    <row r="43067" spans="1:3" x14ac:dyDescent="0.25">
      <c r="A43067" s="1" t="s">
        <v>43070</v>
      </c>
      <c r="B43067" s="1">
        <v>58.6</v>
      </c>
      <c r="C43067" s="1">
        <v>0</v>
      </c>
    </row>
    <row r="43068" spans="1:3" x14ac:dyDescent="0.25">
      <c r="A43068" s="1" t="s">
        <v>43071</v>
      </c>
      <c r="B43068" s="1">
        <v>75.900000000000006</v>
      </c>
      <c r="C43068" s="1">
        <v>0</v>
      </c>
    </row>
    <row r="43069" spans="1:3" x14ac:dyDescent="0.25">
      <c r="A43069" s="1" t="s">
        <v>43072</v>
      </c>
      <c r="B43069" s="1">
        <v>63.5</v>
      </c>
      <c r="C43069" s="1">
        <v>0</v>
      </c>
    </row>
    <row r="43070" spans="1:3" x14ac:dyDescent="0.25">
      <c r="A43070" s="1" t="s">
        <v>43073</v>
      </c>
      <c r="B43070" s="1">
        <v>90.8</v>
      </c>
      <c r="C43070" s="1">
        <v>0</v>
      </c>
    </row>
    <row r="43071" spans="1:3" x14ac:dyDescent="0.25">
      <c r="A43071" s="1" t="s">
        <v>43074</v>
      </c>
      <c r="B43071" s="1">
        <v>88.4</v>
      </c>
      <c r="C43071" s="1">
        <v>0</v>
      </c>
    </row>
    <row r="43072" spans="1:3" x14ac:dyDescent="0.25">
      <c r="A43072" s="1" t="s">
        <v>43075</v>
      </c>
      <c r="B43072" s="1">
        <v>75.599999999999994</v>
      </c>
      <c r="C43072" s="1">
        <v>0</v>
      </c>
    </row>
    <row r="43073" spans="1:3" x14ac:dyDescent="0.25">
      <c r="A43073" s="1" t="s">
        <v>43076</v>
      </c>
      <c r="B43073" s="1">
        <v>104.8</v>
      </c>
      <c r="C43073" s="1">
        <v>0</v>
      </c>
    </row>
    <row r="43074" spans="1:3" x14ac:dyDescent="0.25">
      <c r="A43074" s="1" t="s">
        <v>43077</v>
      </c>
      <c r="B43074" s="1">
        <v>78.400000000000006</v>
      </c>
      <c r="C43074" s="1">
        <v>0</v>
      </c>
    </row>
    <row r="43075" spans="1:3" x14ac:dyDescent="0.25">
      <c r="A43075" s="1" t="s">
        <v>43078</v>
      </c>
      <c r="B43075" s="1">
        <v>80</v>
      </c>
      <c r="C43075" s="1">
        <v>0</v>
      </c>
    </row>
    <row r="43076" spans="1:3" x14ac:dyDescent="0.25">
      <c r="A43076" s="1" t="s">
        <v>43079</v>
      </c>
      <c r="B43076" s="1">
        <v>87.6</v>
      </c>
      <c r="C43076" s="1">
        <v>0</v>
      </c>
    </row>
    <row r="43077" spans="1:3" x14ac:dyDescent="0.25">
      <c r="A43077" s="1" t="s">
        <v>43080</v>
      </c>
      <c r="B43077" s="1">
        <v>71.7</v>
      </c>
      <c r="C43077" s="1">
        <v>0</v>
      </c>
    </row>
    <row r="43078" spans="1:3" x14ac:dyDescent="0.25">
      <c r="A43078" s="1" t="s">
        <v>43081</v>
      </c>
      <c r="B43078" s="1">
        <v>86.2</v>
      </c>
      <c r="C43078" s="1">
        <v>0</v>
      </c>
    </row>
    <row r="43079" spans="1:3" x14ac:dyDescent="0.25">
      <c r="A43079" s="1" t="s">
        <v>43082</v>
      </c>
      <c r="B43079" s="1">
        <v>81.599999999999994</v>
      </c>
      <c r="C43079" s="1">
        <v>0</v>
      </c>
    </row>
    <row r="43080" spans="1:3" x14ac:dyDescent="0.25">
      <c r="A43080" s="1" t="s">
        <v>43083</v>
      </c>
      <c r="B43080" s="1">
        <v>78.8</v>
      </c>
      <c r="C43080" s="1">
        <v>0</v>
      </c>
    </row>
    <row r="43081" spans="1:3" x14ac:dyDescent="0.25">
      <c r="A43081" s="1" t="s">
        <v>43084</v>
      </c>
      <c r="B43081" s="1">
        <v>75.599999999999994</v>
      </c>
      <c r="C43081" s="1">
        <v>0</v>
      </c>
    </row>
    <row r="43082" spans="1:3" x14ac:dyDescent="0.25">
      <c r="A43082" s="1" t="s">
        <v>43085</v>
      </c>
      <c r="B43082" s="1">
        <v>66.099999999999994</v>
      </c>
      <c r="C43082" s="1">
        <v>0</v>
      </c>
    </row>
    <row r="43083" spans="1:3" x14ac:dyDescent="0.25">
      <c r="A43083" s="1" t="s">
        <v>43086</v>
      </c>
      <c r="B43083" s="1">
        <v>63.6</v>
      </c>
      <c r="C43083" s="1">
        <v>0</v>
      </c>
    </row>
    <row r="43084" spans="1:3" x14ac:dyDescent="0.25">
      <c r="A43084" s="1" t="s">
        <v>43087</v>
      </c>
      <c r="B43084" s="1">
        <v>54.1</v>
      </c>
      <c r="C43084" s="1">
        <v>0</v>
      </c>
    </row>
    <row r="43085" spans="1:3" x14ac:dyDescent="0.25">
      <c r="A43085" s="1" t="s">
        <v>43088</v>
      </c>
      <c r="B43085" s="1">
        <v>48.8</v>
      </c>
      <c r="C43085" s="1">
        <v>0</v>
      </c>
    </row>
    <row r="43086" spans="1:3" x14ac:dyDescent="0.25">
      <c r="A43086" s="1" t="s">
        <v>43089</v>
      </c>
      <c r="B43086" s="1">
        <v>43.2</v>
      </c>
      <c r="C43086" s="1">
        <v>0</v>
      </c>
    </row>
    <row r="43087" spans="1:3" x14ac:dyDescent="0.25">
      <c r="A43087" s="1" t="s">
        <v>43090</v>
      </c>
      <c r="B43087" s="1">
        <v>36.9</v>
      </c>
      <c r="C43087" s="1">
        <v>0</v>
      </c>
    </row>
    <row r="43088" spans="1:3" x14ac:dyDescent="0.25">
      <c r="A43088" s="1" t="s">
        <v>43091</v>
      </c>
      <c r="B43088" s="1">
        <v>32</v>
      </c>
      <c r="C43088" s="1">
        <v>0</v>
      </c>
    </row>
    <row r="43089" spans="1:3" x14ac:dyDescent="0.25">
      <c r="A43089" s="1" t="s">
        <v>43092</v>
      </c>
      <c r="B43089" s="1">
        <v>32.299999999999997</v>
      </c>
      <c r="C43089" s="1">
        <v>0</v>
      </c>
    </row>
    <row r="43090" spans="1:3" x14ac:dyDescent="0.25">
      <c r="A43090" s="1" t="s">
        <v>43093</v>
      </c>
      <c r="B43090" s="1">
        <v>25</v>
      </c>
      <c r="C43090" s="1">
        <v>0</v>
      </c>
    </row>
    <row r="43091" spans="1:3" x14ac:dyDescent="0.25">
      <c r="A43091" s="1" t="s">
        <v>43094</v>
      </c>
      <c r="B43091" s="1">
        <v>23.2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22.6</v>
      </c>
    </row>
    <row r="43125" spans="1:3" x14ac:dyDescent="0.25">
      <c r="A43125" s="1" t="s">
        <v>43128</v>
      </c>
      <c r="B43125" s="1">
        <v>0</v>
      </c>
      <c r="C43125" s="1">
        <v>47.4</v>
      </c>
    </row>
    <row r="43126" spans="1:3" x14ac:dyDescent="0.25">
      <c r="A43126" s="1" t="s">
        <v>43129</v>
      </c>
      <c r="B43126" s="1">
        <v>0</v>
      </c>
      <c r="C43126" s="1">
        <v>52.6</v>
      </c>
    </row>
    <row r="43127" spans="1:3" x14ac:dyDescent="0.25">
      <c r="A43127" s="1" t="s">
        <v>43130</v>
      </c>
      <c r="B43127" s="1">
        <v>0</v>
      </c>
      <c r="C43127" s="1">
        <v>66.3</v>
      </c>
    </row>
    <row r="43128" spans="1:3" x14ac:dyDescent="0.25">
      <c r="A43128" s="1" t="s">
        <v>43131</v>
      </c>
      <c r="B43128" s="1">
        <v>0</v>
      </c>
      <c r="C43128" s="1">
        <v>78.3</v>
      </c>
    </row>
    <row r="43129" spans="1:3" x14ac:dyDescent="0.25">
      <c r="A43129" s="1" t="s">
        <v>43132</v>
      </c>
      <c r="B43129" s="1">
        <v>0</v>
      </c>
      <c r="C43129" s="1">
        <v>80.900000000000006</v>
      </c>
    </row>
    <row r="43130" spans="1:3" x14ac:dyDescent="0.25">
      <c r="A43130" s="1" t="s">
        <v>43133</v>
      </c>
      <c r="B43130" s="1">
        <v>0</v>
      </c>
      <c r="C43130" s="1">
        <v>109.7</v>
      </c>
    </row>
    <row r="43131" spans="1:3" x14ac:dyDescent="0.25">
      <c r="A43131" s="1" t="s">
        <v>43134</v>
      </c>
      <c r="B43131" s="1">
        <v>0</v>
      </c>
      <c r="C43131" s="1">
        <v>121.9</v>
      </c>
    </row>
    <row r="43132" spans="1:3" x14ac:dyDescent="0.25">
      <c r="A43132" s="1" t="s">
        <v>43135</v>
      </c>
      <c r="B43132" s="1">
        <v>0</v>
      </c>
      <c r="C43132" s="1">
        <v>135.19999999999999</v>
      </c>
    </row>
    <row r="43133" spans="1:3" x14ac:dyDescent="0.25">
      <c r="A43133" s="1" t="s">
        <v>43136</v>
      </c>
      <c r="B43133" s="1">
        <v>0</v>
      </c>
      <c r="C43133" s="1">
        <v>160.9</v>
      </c>
    </row>
    <row r="43134" spans="1:3" x14ac:dyDescent="0.25">
      <c r="A43134" s="1" t="s">
        <v>43137</v>
      </c>
      <c r="B43134" s="1">
        <v>0</v>
      </c>
      <c r="C43134" s="1">
        <v>161</v>
      </c>
    </row>
    <row r="43135" spans="1:3" x14ac:dyDescent="0.25">
      <c r="A43135" s="1" t="s">
        <v>43138</v>
      </c>
      <c r="B43135" s="1">
        <v>0</v>
      </c>
      <c r="C43135" s="1">
        <v>168.3</v>
      </c>
    </row>
    <row r="43136" spans="1:3" x14ac:dyDescent="0.25">
      <c r="A43136" s="1" t="s">
        <v>43139</v>
      </c>
      <c r="B43136" s="1">
        <v>0</v>
      </c>
      <c r="C43136" s="1">
        <v>167.3</v>
      </c>
    </row>
    <row r="43137" spans="1:3" x14ac:dyDescent="0.25">
      <c r="A43137" s="1" t="s">
        <v>43140</v>
      </c>
      <c r="B43137" s="1">
        <v>0</v>
      </c>
      <c r="C43137" s="1">
        <v>157.4</v>
      </c>
    </row>
    <row r="43138" spans="1:3" x14ac:dyDescent="0.25">
      <c r="A43138" s="1" t="s">
        <v>43141</v>
      </c>
      <c r="B43138" s="1">
        <v>0</v>
      </c>
      <c r="C43138" s="1">
        <v>162.5</v>
      </c>
    </row>
    <row r="43139" spans="1:3" x14ac:dyDescent="0.25">
      <c r="A43139" s="1" t="s">
        <v>43142</v>
      </c>
      <c r="B43139" s="1">
        <v>0</v>
      </c>
      <c r="C43139" s="1">
        <v>157.4</v>
      </c>
    </row>
    <row r="43140" spans="1:3" x14ac:dyDescent="0.25">
      <c r="A43140" s="1" t="s">
        <v>43143</v>
      </c>
      <c r="B43140" s="1">
        <v>0</v>
      </c>
      <c r="C43140" s="1">
        <v>147.30000000000001</v>
      </c>
    </row>
    <row r="43141" spans="1:3" x14ac:dyDescent="0.25">
      <c r="A43141" s="1" t="s">
        <v>43144</v>
      </c>
      <c r="B43141" s="1">
        <v>0</v>
      </c>
      <c r="C43141" s="1">
        <v>141.5</v>
      </c>
    </row>
    <row r="43142" spans="1:3" x14ac:dyDescent="0.25">
      <c r="A43142" s="1" t="s">
        <v>43145</v>
      </c>
      <c r="B43142" s="1">
        <v>0</v>
      </c>
      <c r="C43142" s="1">
        <v>127.4</v>
      </c>
    </row>
    <row r="43143" spans="1:3" x14ac:dyDescent="0.25">
      <c r="A43143" s="1" t="s">
        <v>43146</v>
      </c>
      <c r="B43143" s="1">
        <v>0</v>
      </c>
      <c r="C43143" s="1">
        <v>117.9</v>
      </c>
    </row>
    <row r="43144" spans="1:3" x14ac:dyDescent="0.25">
      <c r="A43144" s="1" t="s">
        <v>43147</v>
      </c>
      <c r="B43144" s="1">
        <v>0</v>
      </c>
      <c r="C43144" s="1">
        <v>107.3</v>
      </c>
    </row>
    <row r="43145" spans="1:3" x14ac:dyDescent="0.25">
      <c r="A43145" s="1" t="s">
        <v>43148</v>
      </c>
      <c r="B43145" s="1">
        <v>0</v>
      </c>
      <c r="C43145" s="1">
        <v>90.8</v>
      </c>
    </row>
    <row r="43146" spans="1:3" x14ac:dyDescent="0.25">
      <c r="A43146" s="1" t="s">
        <v>43149</v>
      </c>
      <c r="B43146" s="1">
        <v>0</v>
      </c>
      <c r="C43146" s="1">
        <v>79</v>
      </c>
    </row>
    <row r="43147" spans="1:3" x14ac:dyDescent="0.25">
      <c r="A43147" s="1" t="s">
        <v>43150</v>
      </c>
      <c r="B43147" s="1">
        <v>0</v>
      </c>
      <c r="C43147" s="1">
        <v>67.2</v>
      </c>
    </row>
    <row r="43148" spans="1:3" x14ac:dyDescent="0.25">
      <c r="A43148" s="1" t="s">
        <v>43151</v>
      </c>
      <c r="B43148" s="1">
        <v>0</v>
      </c>
      <c r="C43148" s="1">
        <v>55.7</v>
      </c>
    </row>
    <row r="43149" spans="1:3" x14ac:dyDescent="0.25">
      <c r="A43149" s="1" t="s">
        <v>43152</v>
      </c>
      <c r="B43149" s="1">
        <v>0</v>
      </c>
      <c r="C43149" s="1">
        <v>43.8</v>
      </c>
    </row>
    <row r="43150" spans="1:3" x14ac:dyDescent="0.25">
      <c r="A43150" s="1" t="s">
        <v>43153</v>
      </c>
      <c r="B43150" s="1">
        <v>0</v>
      </c>
      <c r="C43150" s="1">
        <v>37.700000000000003</v>
      </c>
    </row>
    <row r="43151" spans="1:3" x14ac:dyDescent="0.25">
      <c r="A43151" s="1" t="s">
        <v>43154</v>
      </c>
      <c r="B43151" s="1">
        <v>0</v>
      </c>
      <c r="C43151" s="1">
        <v>34.5</v>
      </c>
    </row>
    <row r="43152" spans="1:3" x14ac:dyDescent="0.25">
      <c r="A43152" s="1" t="s">
        <v>43155</v>
      </c>
      <c r="B43152" s="1">
        <v>0</v>
      </c>
      <c r="C43152" s="1">
        <v>30.7</v>
      </c>
    </row>
    <row r="43153" spans="1:3" x14ac:dyDescent="0.25">
      <c r="A43153" s="1" t="s">
        <v>43156</v>
      </c>
      <c r="B43153" s="1">
        <v>0</v>
      </c>
      <c r="C43153" s="1">
        <v>26.7</v>
      </c>
    </row>
    <row r="43154" spans="1:3" x14ac:dyDescent="0.25">
      <c r="A43154" s="1" t="s">
        <v>43157</v>
      </c>
      <c r="B43154" s="1">
        <v>0</v>
      </c>
      <c r="C43154" s="1">
        <v>21</v>
      </c>
    </row>
    <row r="43155" spans="1:3" x14ac:dyDescent="0.25">
      <c r="A43155" s="1" t="s">
        <v>43158</v>
      </c>
      <c r="B43155" s="1">
        <v>35.1</v>
      </c>
      <c r="C43155" s="1">
        <v>0</v>
      </c>
    </row>
    <row r="43156" spans="1:3" x14ac:dyDescent="0.25">
      <c r="A43156" s="1" t="s">
        <v>43159</v>
      </c>
      <c r="B43156" s="1">
        <v>71.7</v>
      </c>
      <c r="C43156" s="1">
        <v>0</v>
      </c>
    </row>
    <row r="43157" spans="1:3" x14ac:dyDescent="0.25">
      <c r="A43157" s="1" t="s">
        <v>43160</v>
      </c>
      <c r="B43157" s="1">
        <v>58.9</v>
      </c>
      <c r="C43157" s="1">
        <v>0</v>
      </c>
    </row>
    <row r="43158" spans="1:3" x14ac:dyDescent="0.25">
      <c r="A43158" s="1" t="s">
        <v>43161</v>
      </c>
      <c r="B43158" s="1">
        <v>79.7</v>
      </c>
      <c r="C43158" s="1">
        <v>0</v>
      </c>
    </row>
    <row r="43159" spans="1:3" x14ac:dyDescent="0.25">
      <c r="A43159" s="1" t="s">
        <v>43162</v>
      </c>
      <c r="B43159" s="1">
        <v>60.8</v>
      </c>
      <c r="C43159" s="1">
        <v>0</v>
      </c>
    </row>
    <row r="43160" spans="1:3" x14ac:dyDescent="0.25">
      <c r="A43160" s="1" t="s">
        <v>43163</v>
      </c>
      <c r="B43160" s="1">
        <v>100.8</v>
      </c>
      <c r="C43160" s="1">
        <v>0</v>
      </c>
    </row>
    <row r="43161" spans="1:3" x14ac:dyDescent="0.25">
      <c r="A43161" s="1" t="s">
        <v>43164</v>
      </c>
      <c r="B43161" s="1">
        <v>115.8</v>
      </c>
      <c r="C43161" s="1">
        <v>0</v>
      </c>
    </row>
    <row r="43162" spans="1:3" x14ac:dyDescent="0.25">
      <c r="A43162" s="1" t="s">
        <v>43165</v>
      </c>
      <c r="B43162" s="1">
        <v>114</v>
      </c>
      <c r="C43162" s="1">
        <v>0</v>
      </c>
    </row>
    <row r="43163" spans="1:3" x14ac:dyDescent="0.25">
      <c r="A43163" s="1" t="s">
        <v>43166</v>
      </c>
      <c r="B43163" s="1">
        <v>158.9</v>
      </c>
      <c r="C43163" s="1">
        <v>0</v>
      </c>
    </row>
    <row r="43164" spans="1:3" x14ac:dyDescent="0.25">
      <c r="A43164" s="1" t="s">
        <v>43167</v>
      </c>
      <c r="B43164" s="1">
        <v>145.5</v>
      </c>
      <c r="C43164" s="1">
        <v>0</v>
      </c>
    </row>
    <row r="43165" spans="1:3" x14ac:dyDescent="0.25">
      <c r="A43165" s="1" t="s">
        <v>43168</v>
      </c>
      <c r="B43165" s="1">
        <v>158.9</v>
      </c>
      <c r="C43165" s="1">
        <v>0</v>
      </c>
    </row>
    <row r="43166" spans="1:3" x14ac:dyDescent="0.25">
      <c r="A43166" s="1" t="s">
        <v>43169</v>
      </c>
      <c r="B43166" s="1">
        <v>166.3</v>
      </c>
      <c r="C43166" s="1">
        <v>0</v>
      </c>
    </row>
    <row r="43167" spans="1:3" x14ac:dyDescent="0.25">
      <c r="A43167" s="1" t="s">
        <v>43170</v>
      </c>
      <c r="B43167" s="1">
        <v>155.19999999999999</v>
      </c>
      <c r="C43167" s="1">
        <v>0</v>
      </c>
    </row>
    <row r="43168" spans="1:3" x14ac:dyDescent="0.25">
      <c r="A43168" s="1" t="s">
        <v>43171</v>
      </c>
      <c r="B43168" s="1">
        <v>161.19999999999999</v>
      </c>
      <c r="C43168" s="1">
        <v>0</v>
      </c>
    </row>
    <row r="43169" spans="1:3" x14ac:dyDescent="0.25">
      <c r="A43169" s="1" t="s">
        <v>43172</v>
      </c>
      <c r="B43169" s="1">
        <v>150.4</v>
      </c>
      <c r="C43169" s="1">
        <v>0</v>
      </c>
    </row>
    <row r="43170" spans="1:3" x14ac:dyDescent="0.25">
      <c r="A43170" s="1" t="s">
        <v>43173</v>
      </c>
      <c r="B43170" s="1">
        <v>141.9</v>
      </c>
      <c r="C43170" s="1">
        <v>0</v>
      </c>
    </row>
    <row r="43171" spans="1:3" x14ac:dyDescent="0.25">
      <c r="A43171" s="1" t="s">
        <v>43174</v>
      </c>
      <c r="B43171" s="1">
        <v>139.30000000000001</v>
      </c>
      <c r="C43171" s="1">
        <v>0</v>
      </c>
    </row>
    <row r="43172" spans="1:3" x14ac:dyDescent="0.25">
      <c r="A43172" s="1" t="s">
        <v>43175</v>
      </c>
      <c r="B43172" s="1">
        <v>129</v>
      </c>
      <c r="C43172" s="1">
        <v>0</v>
      </c>
    </row>
    <row r="43173" spans="1:3" x14ac:dyDescent="0.25">
      <c r="A43173" s="1" t="s">
        <v>43176</v>
      </c>
      <c r="B43173" s="1">
        <v>126.4</v>
      </c>
      <c r="C43173" s="1">
        <v>0</v>
      </c>
    </row>
    <row r="43174" spans="1:3" x14ac:dyDescent="0.25">
      <c r="A43174" s="1" t="s">
        <v>43177</v>
      </c>
      <c r="B43174" s="1">
        <v>121.9</v>
      </c>
      <c r="C43174" s="1">
        <v>0</v>
      </c>
    </row>
    <row r="43175" spans="1:3" x14ac:dyDescent="0.25">
      <c r="A43175" s="1" t="s">
        <v>43178</v>
      </c>
      <c r="B43175" s="1">
        <v>105.9</v>
      </c>
      <c r="C43175" s="1">
        <v>0</v>
      </c>
    </row>
    <row r="43176" spans="1:3" x14ac:dyDescent="0.25">
      <c r="A43176" s="1" t="s">
        <v>43179</v>
      </c>
      <c r="B43176" s="1">
        <v>94.3</v>
      </c>
      <c r="C43176" s="1">
        <v>0</v>
      </c>
    </row>
    <row r="43177" spans="1:3" x14ac:dyDescent="0.25">
      <c r="A43177" s="1" t="s">
        <v>43180</v>
      </c>
      <c r="B43177" s="1">
        <v>82.3</v>
      </c>
      <c r="C43177" s="1">
        <v>0</v>
      </c>
    </row>
    <row r="43178" spans="1:3" x14ac:dyDescent="0.25">
      <c r="A43178" s="1" t="s">
        <v>43181</v>
      </c>
      <c r="B43178" s="1">
        <v>71</v>
      </c>
      <c r="C43178" s="1">
        <v>0</v>
      </c>
    </row>
    <row r="43179" spans="1:3" x14ac:dyDescent="0.25">
      <c r="A43179" s="1" t="s">
        <v>43182</v>
      </c>
      <c r="B43179" s="1">
        <v>56.1</v>
      </c>
      <c r="C43179" s="1">
        <v>0</v>
      </c>
    </row>
    <row r="43180" spans="1:3" x14ac:dyDescent="0.25">
      <c r="A43180" s="1" t="s">
        <v>43183</v>
      </c>
      <c r="B43180" s="1">
        <v>43.2</v>
      </c>
      <c r="C43180" s="1">
        <v>0</v>
      </c>
    </row>
    <row r="43181" spans="1:3" x14ac:dyDescent="0.25">
      <c r="A43181" s="1" t="s">
        <v>43184</v>
      </c>
      <c r="B43181" s="1">
        <v>37.700000000000003</v>
      </c>
      <c r="C43181" s="1">
        <v>0</v>
      </c>
    </row>
    <row r="43182" spans="1:3" x14ac:dyDescent="0.25">
      <c r="A43182" s="1" t="s">
        <v>43185</v>
      </c>
      <c r="B43182" s="1">
        <v>32.700000000000003</v>
      </c>
      <c r="C43182" s="1">
        <v>0</v>
      </c>
    </row>
    <row r="43183" spans="1:3" x14ac:dyDescent="0.25">
      <c r="A43183" s="1" t="s">
        <v>43186</v>
      </c>
      <c r="B43183" s="1">
        <v>30.9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35.9</v>
      </c>
    </row>
    <row r="43214" spans="1:3" x14ac:dyDescent="0.25">
      <c r="A43214" s="1" t="s">
        <v>43217</v>
      </c>
      <c r="B43214" s="1">
        <v>0</v>
      </c>
      <c r="C43214" s="1">
        <v>26.1</v>
      </c>
    </row>
    <row r="43215" spans="1:3" x14ac:dyDescent="0.25">
      <c r="A43215" s="1" t="s">
        <v>43218</v>
      </c>
      <c r="B43215" s="1">
        <v>0</v>
      </c>
      <c r="C43215" s="1">
        <v>70.900000000000006</v>
      </c>
    </row>
    <row r="43216" spans="1:3" x14ac:dyDescent="0.25">
      <c r="A43216" s="1" t="s">
        <v>43219</v>
      </c>
      <c r="B43216" s="1">
        <v>0</v>
      </c>
      <c r="C43216" s="1">
        <v>64.900000000000006</v>
      </c>
    </row>
    <row r="43217" spans="1:3" x14ac:dyDescent="0.25">
      <c r="A43217" s="1" t="s">
        <v>43220</v>
      </c>
      <c r="B43217" s="1">
        <v>0</v>
      </c>
      <c r="C43217" s="1">
        <v>126.5</v>
      </c>
    </row>
    <row r="43218" spans="1:3" x14ac:dyDescent="0.25">
      <c r="A43218" s="1" t="s">
        <v>43221</v>
      </c>
      <c r="B43218" s="1">
        <v>0</v>
      </c>
      <c r="C43218" s="1">
        <v>98.8</v>
      </c>
    </row>
    <row r="43219" spans="1:3" x14ac:dyDescent="0.25">
      <c r="A43219" s="1" t="s">
        <v>43222</v>
      </c>
      <c r="B43219" s="1">
        <v>0</v>
      </c>
      <c r="C43219" s="1">
        <v>183.8</v>
      </c>
    </row>
    <row r="43220" spans="1:3" x14ac:dyDescent="0.25">
      <c r="A43220" s="1" t="s">
        <v>43223</v>
      </c>
      <c r="B43220" s="1">
        <v>0</v>
      </c>
      <c r="C43220" s="1">
        <v>175.5</v>
      </c>
    </row>
    <row r="43221" spans="1:3" x14ac:dyDescent="0.25">
      <c r="A43221" s="1" t="s">
        <v>43224</v>
      </c>
      <c r="B43221" s="1">
        <v>0</v>
      </c>
      <c r="C43221" s="1">
        <v>188.2</v>
      </c>
    </row>
    <row r="43222" spans="1:3" x14ac:dyDescent="0.25">
      <c r="A43222" s="1" t="s">
        <v>43225</v>
      </c>
      <c r="B43222" s="1">
        <v>0</v>
      </c>
      <c r="C43222" s="1">
        <v>237.1</v>
      </c>
    </row>
    <row r="43223" spans="1:3" x14ac:dyDescent="0.25">
      <c r="A43223" s="1" t="s">
        <v>43226</v>
      </c>
      <c r="B43223" s="1">
        <v>0</v>
      </c>
      <c r="C43223" s="1">
        <v>208.3</v>
      </c>
    </row>
    <row r="43224" spans="1:3" x14ac:dyDescent="0.25">
      <c r="A43224" s="1" t="s">
        <v>43227</v>
      </c>
      <c r="B43224" s="1">
        <v>0</v>
      </c>
      <c r="C43224" s="1">
        <v>221.7</v>
      </c>
    </row>
    <row r="43225" spans="1:3" x14ac:dyDescent="0.25">
      <c r="A43225" s="1" t="s">
        <v>43228</v>
      </c>
      <c r="B43225" s="1">
        <v>0</v>
      </c>
      <c r="C43225" s="1">
        <v>229.7</v>
      </c>
    </row>
    <row r="43226" spans="1:3" x14ac:dyDescent="0.25">
      <c r="A43226" s="1" t="s">
        <v>43229</v>
      </c>
      <c r="B43226" s="1">
        <v>0</v>
      </c>
      <c r="C43226" s="1">
        <v>201.5</v>
      </c>
    </row>
    <row r="43227" spans="1:3" x14ac:dyDescent="0.25">
      <c r="A43227" s="1" t="s">
        <v>43230</v>
      </c>
      <c r="B43227" s="1">
        <v>0</v>
      </c>
      <c r="C43227" s="1">
        <v>212.3</v>
      </c>
    </row>
    <row r="43228" spans="1:3" x14ac:dyDescent="0.25">
      <c r="A43228" s="1" t="s">
        <v>43231</v>
      </c>
      <c r="B43228" s="1">
        <v>0</v>
      </c>
      <c r="C43228" s="1">
        <v>204.6</v>
      </c>
    </row>
    <row r="43229" spans="1:3" x14ac:dyDescent="0.25">
      <c r="A43229" s="1" t="s">
        <v>43232</v>
      </c>
      <c r="B43229" s="1">
        <v>0</v>
      </c>
      <c r="C43229" s="1">
        <v>179.3</v>
      </c>
    </row>
    <row r="43230" spans="1:3" x14ac:dyDescent="0.25">
      <c r="A43230" s="1" t="s">
        <v>43233</v>
      </c>
      <c r="B43230" s="1">
        <v>0</v>
      </c>
      <c r="C43230" s="1">
        <v>175.2</v>
      </c>
    </row>
    <row r="43231" spans="1:3" x14ac:dyDescent="0.25">
      <c r="A43231" s="1" t="s">
        <v>43234</v>
      </c>
      <c r="B43231" s="1">
        <v>0</v>
      </c>
      <c r="C43231" s="1">
        <v>155.9</v>
      </c>
    </row>
    <row r="43232" spans="1:3" x14ac:dyDescent="0.25">
      <c r="A43232" s="1" t="s">
        <v>43235</v>
      </c>
      <c r="B43232" s="1">
        <v>0</v>
      </c>
      <c r="C43232" s="1">
        <v>136</v>
      </c>
    </row>
    <row r="43233" spans="1:3" x14ac:dyDescent="0.25">
      <c r="A43233" s="1" t="s">
        <v>43236</v>
      </c>
      <c r="B43233" s="1">
        <v>0</v>
      </c>
      <c r="C43233" s="1">
        <v>126.2</v>
      </c>
    </row>
    <row r="43234" spans="1:3" x14ac:dyDescent="0.25">
      <c r="A43234" s="1" t="s">
        <v>43237</v>
      </c>
      <c r="B43234" s="1">
        <v>0</v>
      </c>
      <c r="C43234" s="1">
        <v>104</v>
      </c>
    </row>
    <row r="43235" spans="1:3" x14ac:dyDescent="0.25">
      <c r="A43235" s="1" t="s">
        <v>43238</v>
      </c>
      <c r="B43235" s="1">
        <v>0</v>
      </c>
      <c r="C43235" s="1">
        <v>88.4</v>
      </c>
    </row>
    <row r="43236" spans="1:3" x14ac:dyDescent="0.25">
      <c r="A43236" s="1" t="s">
        <v>43239</v>
      </c>
      <c r="B43236" s="1">
        <v>0</v>
      </c>
      <c r="C43236" s="1">
        <v>75.8</v>
      </c>
    </row>
    <row r="43237" spans="1:3" x14ac:dyDescent="0.25">
      <c r="A43237" s="1" t="s">
        <v>43240</v>
      </c>
      <c r="B43237" s="1">
        <v>0</v>
      </c>
      <c r="C43237" s="1">
        <v>63.6</v>
      </c>
    </row>
    <row r="43238" spans="1:3" x14ac:dyDescent="0.25">
      <c r="A43238" s="1" t="s">
        <v>43241</v>
      </c>
      <c r="B43238" s="1">
        <v>0</v>
      </c>
      <c r="C43238" s="1">
        <v>57.8</v>
      </c>
    </row>
    <row r="43239" spans="1:3" x14ac:dyDescent="0.25">
      <c r="A43239" s="1" t="s">
        <v>43242</v>
      </c>
      <c r="B43239" s="1">
        <v>0</v>
      </c>
      <c r="C43239" s="1">
        <v>52.5</v>
      </c>
    </row>
    <row r="43240" spans="1:3" x14ac:dyDescent="0.25">
      <c r="A43240" s="1" t="s">
        <v>43243</v>
      </c>
      <c r="B43240" s="1">
        <v>0</v>
      </c>
      <c r="C43240" s="1">
        <v>48.9</v>
      </c>
    </row>
    <row r="43241" spans="1:3" x14ac:dyDescent="0.25">
      <c r="A43241" s="1" t="s">
        <v>43244</v>
      </c>
      <c r="B43241" s="1">
        <v>0</v>
      </c>
      <c r="C43241" s="1">
        <v>49.9</v>
      </c>
    </row>
    <row r="43242" spans="1:3" x14ac:dyDescent="0.25">
      <c r="A43242" s="1" t="s">
        <v>43245</v>
      </c>
      <c r="B43242" s="1">
        <v>0</v>
      </c>
      <c r="C43242" s="1">
        <v>46.4</v>
      </c>
    </row>
    <row r="43243" spans="1:3" x14ac:dyDescent="0.25">
      <c r="A43243" s="1" t="s">
        <v>43246</v>
      </c>
      <c r="B43243" s="1">
        <v>0</v>
      </c>
      <c r="C43243" s="1">
        <v>46.1</v>
      </c>
    </row>
    <row r="43244" spans="1:3" x14ac:dyDescent="0.25">
      <c r="A43244" s="1" t="s">
        <v>43247</v>
      </c>
      <c r="B43244" s="1">
        <v>0</v>
      </c>
      <c r="C43244" s="1">
        <v>43.4</v>
      </c>
    </row>
    <row r="43245" spans="1:3" x14ac:dyDescent="0.25">
      <c r="A43245" s="1" t="s">
        <v>43248</v>
      </c>
      <c r="B43245" s="1">
        <v>31.4</v>
      </c>
      <c r="C43245" s="1">
        <v>35.5</v>
      </c>
    </row>
    <row r="43246" spans="1:3" x14ac:dyDescent="0.25">
      <c r="A43246" s="1" t="s">
        <v>43249</v>
      </c>
      <c r="B43246" s="1">
        <v>71.099999999999994</v>
      </c>
      <c r="C43246" s="1">
        <v>26.6</v>
      </c>
    </row>
    <row r="43247" spans="1:3" x14ac:dyDescent="0.25">
      <c r="A43247" s="1" t="s">
        <v>43250</v>
      </c>
      <c r="B43247" s="1">
        <v>63.8</v>
      </c>
      <c r="C43247" s="1">
        <v>0</v>
      </c>
    </row>
    <row r="43248" spans="1:3" x14ac:dyDescent="0.25">
      <c r="A43248" s="1" t="s">
        <v>43251</v>
      </c>
      <c r="B43248" s="1">
        <v>90.1</v>
      </c>
      <c r="C43248" s="1">
        <v>0</v>
      </c>
    </row>
    <row r="43249" spans="1:3" x14ac:dyDescent="0.25">
      <c r="A43249" s="1" t="s">
        <v>43252</v>
      </c>
      <c r="B43249" s="1">
        <v>85</v>
      </c>
      <c r="C43249" s="1">
        <v>0</v>
      </c>
    </row>
    <row r="43250" spans="1:3" x14ac:dyDescent="0.25">
      <c r="A43250" s="1" t="s">
        <v>43253</v>
      </c>
      <c r="B43250" s="1">
        <v>103.5</v>
      </c>
      <c r="C43250" s="1">
        <v>0</v>
      </c>
    </row>
    <row r="43251" spans="1:3" x14ac:dyDescent="0.25">
      <c r="A43251" s="1" t="s">
        <v>43254</v>
      </c>
      <c r="B43251" s="1">
        <v>138</v>
      </c>
      <c r="C43251" s="1">
        <v>0</v>
      </c>
    </row>
    <row r="43252" spans="1:3" x14ac:dyDescent="0.25">
      <c r="A43252" s="1" t="s">
        <v>43255</v>
      </c>
      <c r="B43252" s="1">
        <v>125.5</v>
      </c>
      <c r="C43252" s="1">
        <v>0</v>
      </c>
    </row>
    <row r="43253" spans="1:3" x14ac:dyDescent="0.25">
      <c r="A43253" s="1" t="s">
        <v>43256</v>
      </c>
      <c r="B43253" s="1">
        <v>156.5</v>
      </c>
      <c r="C43253" s="1">
        <v>0</v>
      </c>
    </row>
    <row r="43254" spans="1:3" x14ac:dyDescent="0.25">
      <c r="A43254" s="1" t="s">
        <v>43257</v>
      </c>
      <c r="B43254" s="1">
        <v>149.4</v>
      </c>
      <c r="C43254" s="1">
        <v>0</v>
      </c>
    </row>
    <row r="43255" spans="1:3" x14ac:dyDescent="0.25">
      <c r="A43255" s="1" t="s">
        <v>43258</v>
      </c>
      <c r="B43255" s="1">
        <v>133.6</v>
      </c>
      <c r="C43255" s="1">
        <v>0</v>
      </c>
    </row>
    <row r="43256" spans="1:3" x14ac:dyDescent="0.25">
      <c r="A43256" s="1" t="s">
        <v>43259</v>
      </c>
      <c r="B43256" s="1">
        <v>138.19999999999999</v>
      </c>
      <c r="C43256" s="1">
        <v>0</v>
      </c>
    </row>
    <row r="43257" spans="1:3" x14ac:dyDescent="0.25">
      <c r="A43257" s="1" t="s">
        <v>43260</v>
      </c>
      <c r="B43257" s="1">
        <v>120.4</v>
      </c>
      <c r="C43257" s="1">
        <v>0</v>
      </c>
    </row>
    <row r="43258" spans="1:3" x14ac:dyDescent="0.25">
      <c r="A43258" s="1" t="s">
        <v>43261</v>
      </c>
      <c r="B43258" s="1">
        <v>119.5</v>
      </c>
      <c r="C43258" s="1">
        <v>0</v>
      </c>
    </row>
    <row r="43259" spans="1:3" x14ac:dyDescent="0.25">
      <c r="A43259" s="1" t="s">
        <v>43262</v>
      </c>
      <c r="B43259" s="1">
        <v>112.9</v>
      </c>
      <c r="C43259" s="1">
        <v>0</v>
      </c>
    </row>
    <row r="43260" spans="1:3" x14ac:dyDescent="0.25">
      <c r="A43260" s="1" t="s">
        <v>43263</v>
      </c>
      <c r="B43260" s="1">
        <v>103.4</v>
      </c>
      <c r="C43260" s="1">
        <v>0</v>
      </c>
    </row>
    <row r="43261" spans="1:3" x14ac:dyDescent="0.25">
      <c r="A43261" s="1" t="s">
        <v>43264</v>
      </c>
      <c r="B43261" s="1">
        <v>107.8</v>
      </c>
      <c r="C43261" s="1">
        <v>0</v>
      </c>
    </row>
    <row r="43262" spans="1:3" x14ac:dyDescent="0.25">
      <c r="A43262" s="1" t="s">
        <v>43265</v>
      </c>
      <c r="B43262" s="1">
        <v>107.3</v>
      </c>
      <c r="C43262" s="1">
        <v>0</v>
      </c>
    </row>
    <row r="43263" spans="1:3" x14ac:dyDescent="0.25">
      <c r="A43263" s="1" t="s">
        <v>43266</v>
      </c>
      <c r="B43263" s="1">
        <v>106.2</v>
      </c>
      <c r="C43263" s="1">
        <v>0</v>
      </c>
    </row>
    <row r="43264" spans="1:3" x14ac:dyDescent="0.25">
      <c r="A43264" s="1" t="s">
        <v>43267</v>
      </c>
      <c r="B43264" s="1">
        <v>104.9</v>
      </c>
      <c r="C43264" s="1">
        <v>0</v>
      </c>
    </row>
    <row r="43265" spans="1:3" x14ac:dyDescent="0.25">
      <c r="A43265" s="1" t="s">
        <v>43268</v>
      </c>
      <c r="B43265" s="1">
        <v>97.6</v>
      </c>
      <c r="C43265" s="1">
        <v>0</v>
      </c>
    </row>
    <row r="43266" spans="1:3" x14ac:dyDescent="0.25">
      <c r="A43266" s="1" t="s">
        <v>43269</v>
      </c>
      <c r="B43266" s="1">
        <v>87.5</v>
      </c>
      <c r="C43266" s="1">
        <v>0</v>
      </c>
    </row>
    <row r="43267" spans="1:3" x14ac:dyDescent="0.25">
      <c r="A43267" s="1" t="s">
        <v>43270</v>
      </c>
      <c r="B43267" s="1">
        <v>75.400000000000006</v>
      </c>
      <c r="C43267" s="1">
        <v>0</v>
      </c>
    </row>
    <row r="43268" spans="1:3" x14ac:dyDescent="0.25">
      <c r="A43268" s="1" t="s">
        <v>43271</v>
      </c>
      <c r="B43268" s="1">
        <v>62.9</v>
      </c>
      <c r="C43268" s="1">
        <v>0</v>
      </c>
    </row>
    <row r="43269" spans="1:3" x14ac:dyDescent="0.25">
      <c r="A43269" s="1" t="s">
        <v>43272</v>
      </c>
      <c r="B43269" s="1">
        <v>50.8</v>
      </c>
      <c r="C43269" s="1">
        <v>0</v>
      </c>
    </row>
    <row r="43270" spans="1:3" x14ac:dyDescent="0.25">
      <c r="A43270" s="1" t="s">
        <v>43273</v>
      </c>
      <c r="B43270" s="1">
        <v>47.1</v>
      </c>
      <c r="C43270" s="1">
        <v>0</v>
      </c>
    </row>
    <row r="43271" spans="1:3" x14ac:dyDescent="0.25">
      <c r="A43271" s="1" t="s">
        <v>43274</v>
      </c>
      <c r="B43271" s="1">
        <v>44.6</v>
      </c>
      <c r="C43271" s="1">
        <v>0</v>
      </c>
    </row>
    <row r="43272" spans="1:3" x14ac:dyDescent="0.25">
      <c r="A43272" s="1" t="s">
        <v>43275</v>
      </c>
      <c r="B43272" s="1">
        <v>41.5</v>
      </c>
      <c r="C43272" s="1">
        <v>0</v>
      </c>
    </row>
    <row r="43273" spans="1:3" x14ac:dyDescent="0.25">
      <c r="A43273" s="1" t="s">
        <v>43276</v>
      </c>
      <c r="B43273" s="1">
        <v>35.5</v>
      </c>
      <c r="C43273" s="1">
        <v>0</v>
      </c>
    </row>
    <row r="43274" spans="1:3" x14ac:dyDescent="0.25">
      <c r="A43274" s="1" t="s">
        <v>43277</v>
      </c>
      <c r="B43274" s="1">
        <v>32.200000000000003</v>
      </c>
      <c r="C43274" s="1">
        <v>0</v>
      </c>
    </row>
    <row r="43275" spans="1:3" x14ac:dyDescent="0.25">
      <c r="A43275" s="1" t="s">
        <v>43278</v>
      </c>
      <c r="B43275" s="1">
        <v>25.6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22.6</v>
      </c>
    </row>
    <row r="43307" spans="1:3" x14ac:dyDescent="0.25">
      <c r="A43307" s="1" t="s">
        <v>43310</v>
      </c>
      <c r="B43307" s="1">
        <v>0</v>
      </c>
      <c r="C43307" s="1">
        <v>36.200000000000003</v>
      </c>
    </row>
    <row r="43308" spans="1:3" x14ac:dyDescent="0.25">
      <c r="A43308" s="1" t="s">
        <v>43311</v>
      </c>
      <c r="B43308" s="1">
        <v>0</v>
      </c>
      <c r="C43308" s="1">
        <v>52.8</v>
      </c>
    </row>
    <row r="43309" spans="1:3" x14ac:dyDescent="0.25">
      <c r="A43309" s="1" t="s">
        <v>43312</v>
      </c>
      <c r="B43309" s="1">
        <v>0</v>
      </c>
      <c r="C43309" s="1">
        <v>52.1</v>
      </c>
    </row>
    <row r="43310" spans="1:3" x14ac:dyDescent="0.25">
      <c r="A43310" s="1" t="s">
        <v>43313</v>
      </c>
      <c r="B43310" s="1">
        <v>0</v>
      </c>
      <c r="C43310" s="1">
        <v>83</v>
      </c>
    </row>
    <row r="43311" spans="1:3" x14ac:dyDescent="0.25">
      <c r="A43311" s="1" t="s">
        <v>43314</v>
      </c>
      <c r="B43311" s="1">
        <v>0</v>
      </c>
      <c r="C43311" s="1">
        <v>98.7</v>
      </c>
    </row>
    <row r="43312" spans="1:3" x14ac:dyDescent="0.25">
      <c r="A43312" s="1" t="s">
        <v>43315</v>
      </c>
      <c r="B43312" s="1">
        <v>0</v>
      </c>
      <c r="C43312" s="1">
        <v>107.5</v>
      </c>
    </row>
    <row r="43313" spans="1:3" x14ac:dyDescent="0.25">
      <c r="A43313" s="1" t="s">
        <v>43316</v>
      </c>
      <c r="B43313" s="1">
        <v>0</v>
      </c>
      <c r="C43313" s="1">
        <v>141</v>
      </c>
    </row>
    <row r="43314" spans="1:3" x14ac:dyDescent="0.25">
      <c r="A43314" s="1" t="s">
        <v>43317</v>
      </c>
      <c r="B43314" s="1">
        <v>0</v>
      </c>
      <c r="C43314" s="1">
        <v>143.9</v>
      </c>
    </row>
    <row r="43315" spans="1:3" x14ac:dyDescent="0.25">
      <c r="A43315" s="1" t="s">
        <v>43318</v>
      </c>
      <c r="B43315" s="1">
        <v>0</v>
      </c>
      <c r="C43315" s="1">
        <v>161</v>
      </c>
    </row>
    <row r="43316" spans="1:3" x14ac:dyDescent="0.25">
      <c r="A43316" s="1" t="s">
        <v>43319</v>
      </c>
      <c r="B43316" s="1">
        <v>0</v>
      </c>
      <c r="C43316" s="1">
        <v>168.3</v>
      </c>
    </row>
    <row r="43317" spans="1:3" x14ac:dyDescent="0.25">
      <c r="A43317" s="1" t="s">
        <v>43320</v>
      </c>
      <c r="B43317" s="1">
        <v>0</v>
      </c>
      <c r="C43317" s="1">
        <v>166.5</v>
      </c>
    </row>
    <row r="43318" spans="1:3" x14ac:dyDescent="0.25">
      <c r="A43318" s="1" t="s">
        <v>43321</v>
      </c>
      <c r="B43318" s="1">
        <v>0</v>
      </c>
      <c r="C43318" s="1">
        <v>179.8</v>
      </c>
    </row>
    <row r="43319" spans="1:3" x14ac:dyDescent="0.25">
      <c r="A43319" s="1" t="s">
        <v>43322</v>
      </c>
      <c r="B43319" s="1">
        <v>0</v>
      </c>
      <c r="C43319" s="1">
        <v>173</v>
      </c>
    </row>
    <row r="43320" spans="1:3" x14ac:dyDescent="0.25">
      <c r="A43320" s="1" t="s">
        <v>43323</v>
      </c>
      <c r="B43320" s="1">
        <v>0</v>
      </c>
      <c r="C43320" s="1">
        <v>169.4</v>
      </c>
    </row>
    <row r="43321" spans="1:3" x14ac:dyDescent="0.25">
      <c r="A43321" s="1" t="s">
        <v>43324</v>
      </c>
      <c r="B43321" s="1">
        <v>0</v>
      </c>
      <c r="C43321" s="1">
        <v>163</v>
      </c>
    </row>
    <row r="43322" spans="1:3" x14ac:dyDescent="0.25">
      <c r="A43322" s="1" t="s">
        <v>43325</v>
      </c>
      <c r="B43322" s="1">
        <v>0</v>
      </c>
      <c r="C43322" s="1">
        <v>143.19999999999999</v>
      </c>
    </row>
    <row r="43323" spans="1:3" x14ac:dyDescent="0.25">
      <c r="A43323" s="1" t="s">
        <v>43326</v>
      </c>
      <c r="B43323" s="1">
        <v>0</v>
      </c>
      <c r="C43323" s="1">
        <v>132.6</v>
      </c>
    </row>
    <row r="43324" spans="1:3" x14ac:dyDescent="0.25">
      <c r="A43324" s="1" t="s">
        <v>43327</v>
      </c>
      <c r="B43324" s="1">
        <v>0</v>
      </c>
      <c r="C43324" s="1">
        <v>114.8</v>
      </c>
    </row>
    <row r="43325" spans="1:3" x14ac:dyDescent="0.25">
      <c r="A43325" s="1" t="s">
        <v>43328</v>
      </c>
      <c r="B43325" s="1">
        <v>0</v>
      </c>
      <c r="C43325" s="1">
        <v>95.5</v>
      </c>
    </row>
    <row r="43326" spans="1:3" x14ac:dyDescent="0.25">
      <c r="A43326" s="1" t="s">
        <v>43329</v>
      </c>
      <c r="B43326" s="1">
        <v>0</v>
      </c>
      <c r="C43326" s="1">
        <v>81.7</v>
      </c>
    </row>
    <row r="43327" spans="1:3" x14ac:dyDescent="0.25">
      <c r="A43327" s="1" t="s">
        <v>43330</v>
      </c>
      <c r="B43327" s="1">
        <v>0</v>
      </c>
      <c r="C43327" s="1">
        <v>68.3</v>
      </c>
    </row>
    <row r="43328" spans="1:3" x14ac:dyDescent="0.25">
      <c r="A43328" s="1" t="s">
        <v>43331</v>
      </c>
      <c r="B43328" s="1">
        <v>0</v>
      </c>
      <c r="C43328" s="1">
        <v>59</v>
      </c>
    </row>
    <row r="43329" spans="1:3" x14ac:dyDescent="0.25">
      <c r="A43329" s="1" t="s">
        <v>43332</v>
      </c>
      <c r="B43329" s="1">
        <v>0</v>
      </c>
      <c r="C43329" s="1">
        <v>52.1</v>
      </c>
    </row>
    <row r="43330" spans="1:3" x14ac:dyDescent="0.25">
      <c r="A43330" s="1" t="s">
        <v>43333</v>
      </c>
      <c r="B43330" s="1">
        <v>0</v>
      </c>
      <c r="C43330" s="1">
        <v>46.9</v>
      </c>
    </row>
    <row r="43331" spans="1:3" x14ac:dyDescent="0.25">
      <c r="A43331" s="1" t="s">
        <v>43334</v>
      </c>
      <c r="B43331" s="1">
        <v>0</v>
      </c>
      <c r="C43331" s="1">
        <v>44.2</v>
      </c>
    </row>
    <row r="43332" spans="1:3" x14ac:dyDescent="0.25">
      <c r="A43332" s="1" t="s">
        <v>43335</v>
      </c>
      <c r="B43332" s="1">
        <v>0</v>
      </c>
      <c r="C43332" s="1">
        <v>40.799999999999997</v>
      </c>
    </row>
    <row r="43333" spans="1:3" x14ac:dyDescent="0.25">
      <c r="A43333" s="1" t="s">
        <v>43336</v>
      </c>
      <c r="B43333" s="1">
        <v>0</v>
      </c>
      <c r="C43333" s="1">
        <v>43.6</v>
      </c>
    </row>
    <row r="43334" spans="1:3" x14ac:dyDescent="0.25">
      <c r="A43334" s="1" t="s">
        <v>43337</v>
      </c>
      <c r="B43334" s="1">
        <v>0</v>
      </c>
      <c r="C43334" s="1">
        <v>40.5</v>
      </c>
    </row>
    <row r="43335" spans="1:3" x14ac:dyDescent="0.25">
      <c r="A43335" s="1" t="s">
        <v>43338</v>
      </c>
      <c r="B43335" s="1">
        <v>42.6</v>
      </c>
      <c r="C43335" s="1">
        <v>38.5</v>
      </c>
    </row>
    <row r="43336" spans="1:3" x14ac:dyDescent="0.25">
      <c r="A43336" s="1" t="s">
        <v>43339</v>
      </c>
      <c r="B43336" s="1">
        <v>49.7</v>
      </c>
      <c r="C43336" s="1">
        <v>30.6</v>
      </c>
    </row>
    <row r="43337" spans="1:3" x14ac:dyDescent="0.25">
      <c r="A43337" s="1" t="s">
        <v>43340</v>
      </c>
      <c r="B43337" s="1">
        <v>55.9</v>
      </c>
      <c r="C43337" s="1">
        <v>27.3</v>
      </c>
    </row>
    <row r="43338" spans="1:3" x14ac:dyDescent="0.25">
      <c r="A43338" s="1" t="s">
        <v>43341</v>
      </c>
      <c r="B43338" s="1">
        <v>63.1</v>
      </c>
      <c r="C43338" s="1">
        <v>23.5</v>
      </c>
    </row>
    <row r="43339" spans="1:3" x14ac:dyDescent="0.25">
      <c r="A43339" s="1" t="s">
        <v>43342</v>
      </c>
      <c r="B43339" s="1">
        <v>65.3</v>
      </c>
      <c r="C43339" s="1">
        <v>0</v>
      </c>
    </row>
    <row r="43340" spans="1:3" x14ac:dyDescent="0.25">
      <c r="A43340" s="1" t="s">
        <v>43343</v>
      </c>
      <c r="B43340" s="1">
        <v>87.2</v>
      </c>
      <c r="C43340" s="1">
        <v>0</v>
      </c>
    </row>
    <row r="43341" spans="1:3" x14ac:dyDescent="0.25">
      <c r="A43341" s="1" t="s">
        <v>43344</v>
      </c>
      <c r="B43341" s="1">
        <v>99.6</v>
      </c>
      <c r="C43341" s="1">
        <v>0</v>
      </c>
    </row>
    <row r="43342" spans="1:3" x14ac:dyDescent="0.25">
      <c r="A43342" s="1" t="s">
        <v>43345</v>
      </c>
      <c r="B43342" s="1">
        <v>113.3</v>
      </c>
      <c r="C43342" s="1">
        <v>0</v>
      </c>
    </row>
    <row r="43343" spans="1:3" x14ac:dyDescent="0.25">
      <c r="A43343" s="1" t="s">
        <v>43346</v>
      </c>
      <c r="B43343" s="1">
        <v>134.9</v>
      </c>
      <c r="C43343" s="1">
        <v>0</v>
      </c>
    </row>
    <row r="43344" spans="1:3" x14ac:dyDescent="0.25">
      <c r="A43344" s="1" t="s">
        <v>43347</v>
      </c>
      <c r="B43344" s="1">
        <v>136.19999999999999</v>
      </c>
      <c r="C43344" s="1">
        <v>0</v>
      </c>
    </row>
    <row r="43345" spans="1:3" x14ac:dyDescent="0.25">
      <c r="A43345" s="1" t="s">
        <v>43348</v>
      </c>
      <c r="B43345" s="1">
        <v>147.19999999999999</v>
      </c>
      <c r="C43345" s="1">
        <v>0</v>
      </c>
    </row>
    <row r="43346" spans="1:3" x14ac:dyDescent="0.25">
      <c r="A43346" s="1" t="s">
        <v>43349</v>
      </c>
      <c r="B43346" s="1">
        <v>148.5</v>
      </c>
      <c r="C43346" s="1">
        <v>0</v>
      </c>
    </row>
    <row r="43347" spans="1:3" x14ac:dyDescent="0.25">
      <c r="A43347" s="1" t="s">
        <v>43350</v>
      </c>
      <c r="B43347" s="1">
        <v>139.6</v>
      </c>
      <c r="C43347" s="1">
        <v>0</v>
      </c>
    </row>
    <row r="43348" spans="1:3" x14ac:dyDescent="0.25">
      <c r="A43348" s="1" t="s">
        <v>43351</v>
      </c>
      <c r="B43348" s="1">
        <v>143.5</v>
      </c>
      <c r="C43348" s="1">
        <v>0</v>
      </c>
    </row>
    <row r="43349" spans="1:3" x14ac:dyDescent="0.25">
      <c r="A43349" s="1" t="s">
        <v>43352</v>
      </c>
      <c r="B43349" s="1">
        <v>135.4</v>
      </c>
      <c r="C43349" s="1">
        <v>0</v>
      </c>
    </row>
    <row r="43350" spans="1:3" x14ac:dyDescent="0.25">
      <c r="A43350" s="1" t="s">
        <v>43353</v>
      </c>
      <c r="B43350" s="1">
        <v>128</v>
      </c>
      <c r="C43350" s="1">
        <v>0</v>
      </c>
    </row>
    <row r="43351" spans="1:3" x14ac:dyDescent="0.25">
      <c r="A43351" s="1" t="s">
        <v>43354</v>
      </c>
      <c r="B43351" s="1">
        <v>127.5</v>
      </c>
      <c r="C43351" s="1">
        <v>0</v>
      </c>
    </row>
    <row r="43352" spans="1:3" x14ac:dyDescent="0.25">
      <c r="A43352" s="1" t="s">
        <v>43355</v>
      </c>
      <c r="B43352" s="1">
        <v>117.3</v>
      </c>
      <c r="C43352" s="1">
        <v>0</v>
      </c>
    </row>
    <row r="43353" spans="1:3" x14ac:dyDescent="0.25">
      <c r="A43353" s="1" t="s">
        <v>43356</v>
      </c>
      <c r="B43353" s="1">
        <v>110</v>
      </c>
      <c r="C43353" s="1">
        <v>0</v>
      </c>
    </row>
    <row r="43354" spans="1:3" x14ac:dyDescent="0.25">
      <c r="A43354" s="1" t="s">
        <v>43357</v>
      </c>
      <c r="B43354" s="1">
        <v>106.5</v>
      </c>
      <c r="C43354" s="1">
        <v>0</v>
      </c>
    </row>
    <row r="43355" spans="1:3" x14ac:dyDescent="0.25">
      <c r="A43355" s="1" t="s">
        <v>43358</v>
      </c>
      <c r="B43355" s="1">
        <v>97.2</v>
      </c>
      <c r="C43355" s="1">
        <v>0</v>
      </c>
    </row>
    <row r="43356" spans="1:3" x14ac:dyDescent="0.25">
      <c r="A43356" s="1" t="s">
        <v>43359</v>
      </c>
      <c r="B43356" s="1">
        <v>92.2</v>
      </c>
      <c r="C43356" s="1">
        <v>0</v>
      </c>
    </row>
    <row r="43357" spans="1:3" x14ac:dyDescent="0.25">
      <c r="A43357" s="1" t="s">
        <v>43360</v>
      </c>
      <c r="B43357" s="1">
        <v>86.7</v>
      </c>
      <c r="C43357" s="1">
        <v>0</v>
      </c>
    </row>
    <row r="43358" spans="1:3" x14ac:dyDescent="0.25">
      <c r="A43358" s="1" t="s">
        <v>43361</v>
      </c>
      <c r="B43358" s="1">
        <v>76.8</v>
      </c>
      <c r="C43358" s="1">
        <v>0</v>
      </c>
    </row>
    <row r="43359" spans="1:3" x14ac:dyDescent="0.25">
      <c r="A43359" s="1" t="s">
        <v>43362</v>
      </c>
      <c r="B43359" s="1">
        <v>69.099999999999994</v>
      </c>
      <c r="C43359" s="1">
        <v>0</v>
      </c>
    </row>
    <row r="43360" spans="1:3" x14ac:dyDescent="0.25">
      <c r="A43360" s="1" t="s">
        <v>43363</v>
      </c>
      <c r="B43360" s="1">
        <v>58.2</v>
      </c>
      <c r="C43360" s="1">
        <v>0</v>
      </c>
    </row>
    <row r="43361" spans="1:3" x14ac:dyDescent="0.25">
      <c r="A43361" s="1" t="s">
        <v>43364</v>
      </c>
      <c r="B43361" s="1">
        <v>48.8</v>
      </c>
      <c r="C43361" s="1">
        <v>0</v>
      </c>
    </row>
    <row r="43362" spans="1:3" x14ac:dyDescent="0.25">
      <c r="A43362" s="1" t="s">
        <v>43365</v>
      </c>
      <c r="B43362" s="1">
        <v>44.2</v>
      </c>
      <c r="C43362" s="1">
        <v>0</v>
      </c>
    </row>
    <row r="43363" spans="1:3" x14ac:dyDescent="0.25">
      <c r="A43363" s="1" t="s">
        <v>43366</v>
      </c>
      <c r="B43363" s="1">
        <v>38.1</v>
      </c>
      <c r="C43363" s="1">
        <v>0</v>
      </c>
    </row>
    <row r="43364" spans="1:3" x14ac:dyDescent="0.25">
      <c r="A43364" s="1" t="s">
        <v>43367</v>
      </c>
      <c r="B43364" s="1">
        <v>33.700000000000003</v>
      </c>
      <c r="C43364" s="1">
        <v>0</v>
      </c>
    </row>
    <row r="43365" spans="1:3" x14ac:dyDescent="0.25">
      <c r="A43365" s="1" t="s">
        <v>43368</v>
      </c>
      <c r="B43365" s="1">
        <v>28.5</v>
      </c>
      <c r="C43365" s="1">
        <v>0</v>
      </c>
    </row>
    <row r="43366" spans="1:3" x14ac:dyDescent="0.25">
      <c r="A43366" s="1" t="s">
        <v>43369</v>
      </c>
      <c r="B43366" s="1">
        <v>21.2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22.7</v>
      </c>
    </row>
    <row r="43397" spans="1:3" x14ac:dyDescent="0.25">
      <c r="A43397" s="1" t="s">
        <v>43400</v>
      </c>
      <c r="B43397" s="1">
        <v>0</v>
      </c>
      <c r="C43397" s="1">
        <v>56.8</v>
      </c>
    </row>
    <row r="43398" spans="1:3" x14ac:dyDescent="0.25">
      <c r="A43398" s="1" t="s">
        <v>43401</v>
      </c>
      <c r="B43398" s="1">
        <v>0</v>
      </c>
      <c r="C43398" s="1">
        <v>44.7</v>
      </c>
    </row>
    <row r="43399" spans="1:3" x14ac:dyDescent="0.25">
      <c r="A43399" s="1" t="s">
        <v>43402</v>
      </c>
      <c r="B43399" s="1">
        <v>0</v>
      </c>
      <c r="C43399" s="1">
        <v>67.7</v>
      </c>
    </row>
    <row r="43400" spans="1:3" x14ac:dyDescent="0.25">
      <c r="A43400" s="1" t="s">
        <v>43403</v>
      </c>
      <c r="B43400" s="1">
        <v>0</v>
      </c>
      <c r="C43400" s="1">
        <v>61</v>
      </c>
    </row>
    <row r="43401" spans="1:3" x14ac:dyDescent="0.25">
      <c r="A43401" s="1" t="s">
        <v>43404</v>
      </c>
      <c r="B43401" s="1">
        <v>0</v>
      </c>
      <c r="C43401" s="1">
        <v>79.5</v>
      </c>
    </row>
    <row r="43402" spans="1:3" x14ac:dyDescent="0.25">
      <c r="A43402" s="1" t="s">
        <v>43405</v>
      </c>
      <c r="B43402" s="1">
        <v>0</v>
      </c>
      <c r="C43402" s="1">
        <v>101.2</v>
      </c>
    </row>
    <row r="43403" spans="1:3" x14ac:dyDescent="0.25">
      <c r="A43403" s="1" t="s">
        <v>43406</v>
      </c>
      <c r="B43403" s="1">
        <v>0</v>
      </c>
      <c r="C43403" s="1">
        <v>96</v>
      </c>
    </row>
    <row r="43404" spans="1:3" x14ac:dyDescent="0.25">
      <c r="A43404" s="1" t="s">
        <v>43407</v>
      </c>
      <c r="B43404" s="1">
        <v>0</v>
      </c>
      <c r="C43404" s="1">
        <v>134.9</v>
      </c>
    </row>
    <row r="43405" spans="1:3" x14ac:dyDescent="0.25">
      <c r="A43405" s="1" t="s">
        <v>43408</v>
      </c>
      <c r="B43405" s="1">
        <v>0</v>
      </c>
      <c r="C43405" s="1">
        <v>122.9</v>
      </c>
    </row>
    <row r="43406" spans="1:3" x14ac:dyDescent="0.25">
      <c r="A43406" s="1" t="s">
        <v>43409</v>
      </c>
      <c r="B43406" s="1">
        <v>0</v>
      </c>
      <c r="C43406" s="1">
        <v>140.30000000000001</v>
      </c>
    </row>
    <row r="43407" spans="1:3" x14ac:dyDescent="0.25">
      <c r="A43407" s="1" t="s">
        <v>43410</v>
      </c>
      <c r="B43407" s="1">
        <v>0</v>
      </c>
      <c r="C43407" s="1">
        <v>152.9</v>
      </c>
    </row>
    <row r="43408" spans="1:3" x14ac:dyDescent="0.25">
      <c r="A43408" s="1" t="s">
        <v>43411</v>
      </c>
      <c r="B43408" s="1">
        <v>0</v>
      </c>
      <c r="C43408" s="1">
        <v>137.30000000000001</v>
      </c>
    </row>
    <row r="43409" spans="1:3" x14ac:dyDescent="0.25">
      <c r="A43409" s="1" t="s">
        <v>43412</v>
      </c>
      <c r="B43409" s="1">
        <v>0</v>
      </c>
      <c r="C43409" s="1">
        <v>156.9</v>
      </c>
    </row>
    <row r="43410" spans="1:3" x14ac:dyDescent="0.25">
      <c r="A43410" s="1" t="s">
        <v>43413</v>
      </c>
      <c r="B43410" s="1">
        <v>0</v>
      </c>
      <c r="C43410" s="1">
        <v>152.19999999999999</v>
      </c>
    </row>
    <row r="43411" spans="1:3" x14ac:dyDescent="0.25">
      <c r="A43411" s="1" t="s">
        <v>43414</v>
      </c>
      <c r="B43411" s="1">
        <v>0</v>
      </c>
      <c r="C43411" s="1">
        <v>141.1</v>
      </c>
    </row>
    <row r="43412" spans="1:3" x14ac:dyDescent="0.25">
      <c r="A43412" s="1" t="s">
        <v>43415</v>
      </c>
      <c r="B43412" s="1">
        <v>0</v>
      </c>
      <c r="C43412" s="1">
        <v>147.19999999999999</v>
      </c>
    </row>
    <row r="43413" spans="1:3" x14ac:dyDescent="0.25">
      <c r="A43413" s="1" t="s">
        <v>43416</v>
      </c>
      <c r="B43413" s="1">
        <v>0</v>
      </c>
      <c r="C43413" s="1">
        <v>130.80000000000001</v>
      </c>
    </row>
    <row r="43414" spans="1:3" x14ac:dyDescent="0.25">
      <c r="A43414" s="1" t="s">
        <v>43417</v>
      </c>
      <c r="B43414" s="1">
        <v>0</v>
      </c>
      <c r="C43414" s="1">
        <v>119.4</v>
      </c>
    </row>
    <row r="43415" spans="1:3" x14ac:dyDescent="0.25">
      <c r="A43415" s="1" t="s">
        <v>43418</v>
      </c>
      <c r="B43415" s="1">
        <v>0</v>
      </c>
      <c r="C43415" s="1">
        <v>112.7</v>
      </c>
    </row>
    <row r="43416" spans="1:3" x14ac:dyDescent="0.25">
      <c r="A43416" s="1" t="s">
        <v>43419</v>
      </c>
      <c r="B43416" s="1">
        <v>0</v>
      </c>
      <c r="C43416" s="1">
        <v>92.7</v>
      </c>
    </row>
    <row r="43417" spans="1:3" x14ac:dyDescent="0.25">
      <c r="A43417" s="1" t="s">
        <v>43420</v>
      </c>
      <c r="B43417" s="1">
        <v>0</v>
      </c>
      <c r="C43417" s="1">
        <v>79.599999999999994</v>
      </c>
    </row>
    <row r="43418" spans="1:3" x14ac:dyDescent="0.25">
      <c r="A43418" s="1" t="s">
        <v>43421</v>
      </c>
      <c r="B43418" s="1">
        <v>0</v>
      </c>
      <c r="C43418" s="1">
        <v>69.3</v>
      </c>
    </row>
    <row r="43419" spans="1:3" x14ac:dyDescent="0.25">
      <c r="A43419" s="1" t="s">
        <v>43422</v>
      </c>
      <c r="B43419" s="1">
        <v>0</v>
      </c>
      <c r="C43419" s="1">
        <v>56.9</v>
      </c>
    </row>
    <row r="43420" spans="1:3" x14ac:dyDescent="0.25">
      <c r="A43420" s="1" t="s">
        <v>43423</v>
      </c>
      <c r="B43420" s="1">
        <v>0</v>
      </c>
      <c r="C43420" s="1">
        <v>49.9</v>
      </c>
    </row>
    <row r="43421" spans="1:3" x14ac:dyDescent="0.25">
      <c r="A43421" s="1" t="s">
        <v>43424</v>
      </c>
      <c r="B43421" s="1">
        <v>0</v>
      </c>
      <c r="C43421" s="1">
        <v>44.7</v>
      </c>
    </row>
    <row r="43422" spans="1:3" x14ac:dyDescent="0.25">
      <c r="A43422" s="1" t="s">
        <v>43425</v>
      </c>
      <c r="B43422" s="1">
        <v>0</v>
      </c>
      <c r="C43422" s="1">
        <v>43.1</v>
      </c>
    </row>
    <row r="43423" spans="1:3" x14ac:dyDescent="0.25">
      <c r="A43423" s="1" t="s">
        <v>43426</v>
      </c>
      <c r="B43423" s="1">
        <v>0</v>
      </c>
      <c r="C43423" s="1">
        <v>42.4</v>
      </c>
    </row>
    <row r="43424" spans="1:3" x14ac:dyDescent="0.25">
      <c r="A43424" s="1" t="s">
        <v>43427</v>
      </c>
      <c r="B43424" s="1">
        <v>0</v>
      </c>
      <c r="C43424" s="1">
        <v>41.5</v>
      </c>
    </row>
    <row r="43425" spans="1:3" x14ac:dyDescent="0.25">
      <c r="A43425" s="1" t="s">
        <v>43428</v>
      </c>
      <c r="B43425" s="1">
        <v>0</v>
      </c>
      <c r="C43425" s="1">
        <v>38.9</v>
      </c>
    </row>
    <row r="43426" spans="1:3" x14ac:dyDescent="0.25">
      <c r="A43426" s="1" t="s">
        <v>43429</v>
      </c>
      <c r="B43426" s="1">
        <v>0</v>
      </c>
      <c r="C43426" s="1">
        <v>35.799999999999997</v>
      </c>
    </row>
    <row r="43427" spans="1:3" x14ac:dyDescent="0.25">
      <c r="A43427" s="1" t="s">
        <v>43430</v>
      </c>
      <c r="B43427" s="1">
        <v>0</v>
      </c>
      <c r="C43427" s="1">
        <v>31.8</v>
      </c>
    </row>
    <row r="43428" spans="1:3" x14ac:dyDescent="0.25">
      <c r="A43428" s="1" t="s">
        <v>43431</v>
      </c>
      <c r="B43428" s="1">
        <v>0</v>
      </c>
      <c r="C43428" s="1">
        <v>28</v>
      </c>
    </row>
    <row r="43429" spans="1:3" x14ac:dyDescent="0.25">
      <c r="A43429" s="1" t="s">
        <v>43432</v>
      </c>
      <c r="B43429" s="1">
        <v>45.4</v>
      </c>
      <c r="C43429" s="1">
        <v>23.6</v>
      </c>
    </row>
    <row r="43430" spans="1:3" x14ac:dyDescent="0.25">
      <c r="A43430" s="1" t="s">
        <v>43433</v>
      </c>
      <c r="B43430" s="1">
        <v>54.4</v>
      </c>
      <c r="C43430" s="1">
        <v>0</v>
      </c>
    </row>
    <row r="43431" spans="1:3" x14ac:dyDescent="0.25">
      <c r="A43431" s="1" t="s">
        <v>43434</v>
      </c>
      <c r="B43431" s="1">
        <v>53.4</v>
      </c>
      <c r="C43431" s="1">
        <v>0</v>
      </c>
    </row>
    <row r="43432" spans="1:3" x14ac:dyDescent="0.25">
      <c r="A43432" s="1" t="s">
        <v>43435</v>
      </c>
      <c r="B43432" s="1">
        <v>58.6</v>
      </c>
      <c r="C43432" s="1">
        <v>0</v>
      </c>
    </row>
    <row r="43433" spans="1:3" x14ac:dyDescent="0.25">
      <c r="A43433" s="1" t="s">
        <v>43436</v>
      </c>
      <c r="B43433" s="1">
        <v>59.7</v>
      </c>
      <c r="C43433" s="1">
        <v>0</v>
      </c>
    </row>
    <row r="43434" spans="1:3" x14ac:dyDescent="0.25">
      <c r="A43434" s="1" t="s">
        <v>43437</v>
      </c>
      <c r="B43434" s="1">
        <v>76.900000000000006</v>
      </c>
      <c r="C43434" s="1">
        <v>0</v>
      </c>
    </row>
    <row r="43435" spans="1:3" x14ac:dyDescent="0.25">
      <c r="A43435" s="1" t="s">
        <v>43438</v>
      </c>
      <c r="B43435" s="1">
        <v>80.099999999999994</v>
      </c>
      <c r="C43435" s="1">
        <v>0</v>
      </c>
    </row>
    <row r="43436" spans="1:3" x14ac:dyDescent="0.25">
      <c r="A43436" s="1" t="s">
        <v>43439</v>
      </c>
      <c r="B43436" s="1">
        <v>88.3</v>
      </c>
      <c r="C43436" s="1">
        <v>0</v>
      </c>
    </row>
    <row r="43437" spans="1:3" x14ac:dyDescent="0.25">
      <c r="A43437" s="1" t="s">
        <v>43440</v>
      </c>
      <c r="B43437" s="1">
        <v>104.7</v>
      </c>
      <c r="C43437" s="1">
        <v>0</v>
      </c>
    </row>
    <row r="43438" spans="1:3" x14ac:dyDescent="0.25">
      <c r="A43438" s="1" t="s">
        <v>43441</v>
      </c>
      <c r="B43438" s="1">
        <v>97</v>
      </c>
      <c r="C43438" s="1">
        <v>0</v>
      </c>
    </row>
    <row r="43439" spans="1:3" x14ac:dyDescent="0.25">
      <c r="A43439" s="1" t="s">
        <v>43442</v>
      </c>
      <c r="B43439" s="1">
        <v>103.8</v>
      </c>
      <c r="C43439" s="1">
        <v>0</v>
      </c>
    </row>
    <row r="43440" spans="1:3" x14ac:dyDescent="0.25">
      <c r="A43440" s="1" t="s">
        <v>43443</v>
      </c>
      <c r="B43440" s="1">
        <v>105.3</v>
      </c>
      <c r="C43440" s="1">
        <v>0</v>
      </c>
    </row>
    <row r="43441" spans="1:3" x14ac:dyDescent="0.25">
      <c r="A43441" s="1" t="s">
        <v>43444</v>
      </c>
      <c r="B43441" s="1">
        <v>98.4</v>
      </c>
      <c r="C43441" s="1">
        <v>0</v>
      </c>
    </row>
    <row r="43442" spans="1:3" x14ac:dyDescent="0.25">
      <c r="A43442" s="1" t="s">
        <v>43445</v>
      </c>
      <c r="B43442" s="1">
        <v>104.5</v>
      </c>
      <c r="C43442" s="1">
        <v>0</v>
      </c>
    </row>
    <row r="43443" spans="1:3" x14ac:dyDescent="0.25">
      <c r="A43443" s="1" t="s">
        <v>43446</v>
      </c>
      <c r="B43443" s="1">
        <v>95.6</v>
      </c>
      <c r="C43443" s="1">
        <v>0</v>
      </c>
    </row>
    <row r="43444" spans="1:3" x14ac:dyDescent="0.25">
      <c r="A43444" s="1" t="s">
        <v>43447</v>
      </c>
      <c r="B43444" s="1">
        <v>90.1</v>
      </c>
      <c r="C43444" s="1">
        <v>0</v>
      </c>
    </row>
    <row r="43445" spans="1:3" x14ac:dyDescent="0.25">
      <c r="A43445" s="1" t="s">
        <v>43448</v>
      </c>
      <c r="B43445" s="1">
        <v>82.8</v>
      </c>
      <c r="C43445" s="1">
        <v>0</v>
      </c>
    </row>
    <row r="43446" spans="1:3" x14ac:dyDescent="0.25">
      <c r="A43446" s="1" t="s">
        <v>43449</v>
      </c>
      <c r="B43446" s="1">
        <v>67.599999999999994</v>
      </c>
      <c r="C43446" s="1">
        <v>0</v>
      </c>
    </row>
    <row r="43447" spans="1:3" x14ac:dyDescent="0.25">
      <c r="A43447" s="1" t="s">
        <v>43450</v>
      </c>
      <c r="B43447" s="1">
        <v>63.8</v>
      </c>
      <c r="C43447" s="1">
        <v>0</v>
      </c>
    </row>
    <row r="43448" spans="1:3" x14ac:dyDescent="0.25">
      <c r="A43448" s="1" t="s">
        <v>43451</v>
      </c>
      <c r="B43448" s="1">
        <v>56.4</v>
      </c>
      <c r="C43448" s="1">
        <v>0</v>
      </c>
    </row>
    <row r="43449" spans="1:3" x14ac:dyDescent="0.25">
      <c r="A43449" s="1" t="s">
        <v>43452</v>
      </c>
      <c r="B43449" s="1">
        <v>54</v>
      </c>
      <c r="C43449" s="1">
        <v>0</v>
      </c>
    </row>
    <row r="43450" spans="1:3" x14ac:dyDescent="0.25">
      <c r="A43450" s="1" t="s">
        <v>43453</v>
      </c>
      <c r="B43450" s="1">
        <v>55.5</v>
      </c>
      <c r="C43450" s="1">
        <v>0</v>
      </c>
    </row>
    <row r="43451" spans="1:3" x14ac:dyDescent="0.25">
      <c r="A43451" s="1" t="s">
        <v>43454</v>
      </c>
      <c r="B43451" s="1">
        <v>48.8</v>
      </c>
      <c r="C43451" s="1">
        <v>0</v>
      </c>
    </row>
    <row r="43452" spans="1:3" x14ac:dyDescent="0.25">
      <c r="A43452" s="1" t="s">
        <v>43455</v>
      </c>
      <c r="B43452" s="1">
        <v>42.7</v>
      </c>
      <c r="C43452" s="1">
        <v>0</v>
      </c>
    </row>
    <row r="43453" spans="1:3" x14ac:dyDescent="0.25">
      <c r="A43453" s="1" t="s">
        <v>43456</v>
      </c>
      <c r="B43453" s="1">
        <v>40.6</v>
      </c>
      <c r="C43453" s="1">
        <v>0</v>
      </c>
    </row>
    <row r="43454" spans="1:3" x14ac:dyDescent="0.25">
      <c r="A43454" s="1" t="s">
        <v>43457</v>
      </c>
      <c r="B43454" s="1">
        <v>34.799999999999997</v>
      </c>
      <c r="C43454" s="1">
        <v>0</v>
      </c>
    </row>
    <row r="43455" spans="1:3" x14ac:dyDescent="0.25">
      <c r="A43455" s="1" t="s">
        <v>43458</v>
      </c>
      <c r="B43455" s="1">
        <v>32.200000000000003</v>
      </c>
      <c r="C43455" s="1">
        <v>0</v>
      </c>
    </row>
    <row r="43456" spans="1:3" x14ac:dyDescent="0.25">
      <c r="A43456" s="1" t="s">
        <v>43459</v>
      </c>
      <c r="B43456" s="1">
        <v>30.2</v>
      </c>
      <c r="C43456" s="1">
        <v>0</v>
      </c>
    </row>
    <row r="43457" spans="1:3" x14ac:dyDescent="0.25">
      <c r="A43457" s="1" t="s">
        <v>43460</v>
      </c>
      <c r="B43457" s="1">
        <v>25.3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26.6</v>
      </c>
    </row>
    <row r="43490" spans="1:3" x14ac:dyDescent="0.25">
      <c r="A43490" s="1" t="s">
        <v>43493</v>
      </c>
      <c r="B43490" s="1">
        <v>0</v>
      </c>
      <c r="C43490" s="1">
        <v>36.9</v>
      </c>
    </row>
    <row r="43491" spans="1:3" x14ac:dyDescent="0.25">
      <c r="A43491" s="1" t="s">
        <v>43494</v>
      </c>
      <c r="B43491" s="1">
        <v>0</v>
      </c>
      <c r="C43491" s="1">
        <v>60.2</v>
      </c>
    </row>
    <row r="43492" spans="1:3" x14ac:dyDescent="0.25">
      <c r="A43492" s="1" t="s">
        <v>43495</v>
      </c>
      <c r="B43492" s="1">
        <v>0</v>
      </c>
      <c r="C43492" s="1">
        <v>63</v>
      </c>
    </row>
    <row r="43493" spans="1:3" x14ac:dyDescent="0.25">
      <c r="A43493" s="1" t="s">
        <v>43496</v>
      </c>
      <c r="B43493" s="1">
        <v>0</v>
      </c>
      <c r="C43493" s="1">
        <v>82.7</v>
      </c>
    </row>
    <row r="43494" spans="1:3" x14ac:dyDescent="0.25">
      <c r="A43494" s="1" t="s">
        <v>43497</v>
      </c>
      <c r="B43494" s="1">
        <v>0</v>
      </c>
      <c r="C43494" s="1">
        <v>76.8</v>
      </c>
    </row>
    <row r="43495" spans="1:3" x14ac:dyDescent="0.25">
      <c r="A43495" s="1" t="s">
        <v>43498</v>
      </c>
      <c r="B43495" s="1">
        <v>0</v>
      </c>
      <c r="C43495" s="1">
        <v>127.6</v>
      </c>
    </row>
    <row r="43496" spans="1:3" x14ac:dyDescent="0.25">
      <c r="A43496" s="1" t="s">
        <v>43499</v>
      </c>
      <c r="B43496" s="1">
        <v>0</v>
      </c>
      <c r="C43496" s="1">
        <v>122.8</v>
      </c>
    </row>
    <row r="43497" spans="1:3" x14ac:dyDescent="0.25">
      <c r="A43497" s="1" t="s">
        <v>43500</v>
      </c>
      <c r="B43497" s="1">
        <v>0</v>
      </c>
      <c r="C43497" s="1">
        <v>141.80000000000001</v>
      </c>
    </row>
    <row r="43498" spans="1:3" x14ac:dyDescent="0.25">
      <c r="A43498" s="1" t="s">
        <v>43501</v>
      </c>
      <c r="B43498" s="1">
        <v>0</v>
      </c>
      <c r="C43498" s="1">
        <v>182.3</v>
      </c>
    </row>
    <row r="43499" spans="1:3" x14ac:dyDescent="0.25">
      <c r="A43499" s="1" t="s">
        <v>43502</v>
      </c>
      <c r="B43499" s="1">
        <v>0</v>
      </c>
      <c r="C43499" s="1">
        <v>156.19999999999999</v>
      </c>
    </row>
    <row r="43500" spans="1:3" x14ac:dyDescent="0.25">
      <c r="A43500" s="1" t="s">
        <v>43503</v>
      </c>
      <c r="B43500" s="1">
        <v>0</v>
      </c>
      <c r="C43500" s="1">
        <v>193.4</v>
      </c>
    </row>
    <row r="43501" spans="1:3" x14ac:dyDescent="0.25">
      <c r="A43501" s="1" t="s">
        <v>43504</v>
      </c>
      <c r="B43501" s="1">
        <v>0</v>
      </c>
      <c r="C43501" s="1">
        <v>186.8</v>
      </c>
    </row>
    <row r="43502" spans="1:3" x14ac:dyDescent="0.25">
      <c r="A43502" s="1" t="s">
        <v>43505</v>
      </c>
      <c r="B43502" s="1">
        <v>0</v>
      </c>
      <c r="C43502" s="1">
        <v>184.6</v>
      </c>
    </row>
    <row r="43503" spans="1:3" x14ac:dyDescent="0.25">
      <c r="A43503" s="1" t="s">
        <v>43506</v>
      </c>
      <c r="B43503" s="1">
        <v>0</v>
      </c>
      <c r="C43503" s="1">
        <v>192.9</v>
      </c>
    </row>
    <row r="43504" spans="1:3" x14ac:dyDescent="0.25">
      <c r="A43504" s="1" t="s">
        <v>43507</v>
      </c>
      <c r="B43504" s="1">
        <v>0</v>
      </c>
      <c r="C43504" s="1">
        <v>167.9</v>
      </c>
    </row>
    <row r="43505" spans="1:3" x14ac:dyDescent="0.25">
      <c r="A43505" s="1" t="s">
        <v>43508</v>
      </c>
      <c r="B43505" s="1">
        <v>0</v>
      </c>
      <c r="C43505" s="1">
        <v>159.69999999999999</v>
      </c>
    </row>
    <row r="43506" spans="1:3" x14ac:dyDescent="0.25">
      <c r="A43506" s="1" t="s">
        <v>43509</v>
      </c>
      <c r="B43506" s="1">
        <v>0</v>
      </c>
      <c r="C43506" s="1">
        <v>139.5</v>
      </c>
    </row>
    <row r="43507" spans="1:3" x14ac:dyDescent="0.25">
      <c r="A43507" s="1" t="s">
        <v>43510</v>
      </c>
      <c r="B43507" s="1">
        <v>0</v>
      </c>
      <c r="C43507" s="1">
        <v>106.6</v>
      </c>
    </row>
    <row r="43508" spans="1:3" x14ac:dyDescent="0.25">
      <c r="A43508" s="1" t="s">
        <v>43511</v>
      </c>
      <c r="B43508" s="1">
        <v>0</v>
      </c>
      <c r="C43508" s="1">
        <v>90.8</v>
      </c>
    </row>
    <row r="43509" spans="1:3" x14ac:dyDescent="0.25">
      <c r="A43509" s="1" t="s">
        <v>43512</v>
      </c>
      <c r="B43509" s="1">
        <v>0</v>
      </c>
      <c r="C43509" s="1">
        <v>71.8</v>
      </c>
    </row>
    <row r="43510" spans="1:3" x14ac:dyDescent="0.25">
      <c r="A43510" s="1" t="s">
        <v>43513</v>
      </c>
      <c r="B43510" s="1">
        <v>0</v>
      </c>
      <c r="C43510" s="1">
        <v>52.5</v>
      </c>
    </row>
    <row r="43511" spans="1:3" x14ac:dyDescent="0.25">
      <c r="A43511" s="1" t="s">
        <v>43514</v>
      </c>
      <c r="B43511" s="1">
        <v>0</v>
      </c>
      <c r="C43511" s="1">
        <v>41</v>
      </c>
    </row>
    <row r="43512" spans="1:3" x14ac:dyDescent="0.25">
      <c r="A43512" s="1" t="s">
        <v>43515</v>
      </c>
      <c r="B43512" s="1">
        <v>0</v>
      </c>
      <c r="C43512" s="1">
        <v>34.4</v>
      </c>
    </row>
    <row r="43513" spans="1:3" x14ac:dyDescent="0.25">
      <c r="A43513" s="1" t="s">
        <v>43516</v>
      </c>
      <c r="B43513" s="1">
        <v>0</v>
      </c>
      <c r="C43513" s="1">
        <v>29.9</v>
      </c>
    </row>
    <row r="43514" spans="1:3" x14ac:dyDescent="0.25">
      <c r="A43514" s="1" t="s">
        <v>43517</v>
      </c>
      <c r="B43514" s="1">
        <v>0</v>
      </c>
      <c r="C43514" s="1">
        <v>27.8</v>
      </c>
    </row>
    <row r="43515" spans="1:3" x14ac:dyDescent="0.25">
      <c r="A43515" s="1" t="s">
        <v>43518</v>
      </c>
      <c r="B43515" s="1">
        <v>0</v>
      </c>
      <c r="C43515" s="1">
        <v>29.3</v>
      </c>
    </row>
    <row r="43516" spans="1:3" x14ac:dyDescent="0.25">
      <c r="A43516" s="1" t="s">
        <v>43519</v>
      </c>
      <c r="B43516" s="1">
        <v>0</v>
      </c>
      <c r="C43516" s="1">
        <v>24.6</v>
      </c>
    </row>
    <row r="43517" spans="1:3" x14ac:dyDescent="0.25">
      <c r="A43517" s="1" t="s">
        <v>43520</v>
      </c>
      <c r="B43517" s="1">
        <v>0</v>
      </c>
      <c r="C43517" s="1">
        <v>27</v>
      </c>
    </row>
    <row r="43518" spans="1:3" x14ac:dyDescent="0.25">
      <c r="A43518" s="1" t="s">
        <v>43521</v>
      </c>
      <c r="B43518" s="1">
        <v>0</v>
      </c>
      <c r="C43518" s="1">
        <v>22.2</v>
      </c>
    </row>
    <row r="43519" spans="1:3" x14ac:dyDescent="0.25">
      <c r="A43519" s="1" t="s">
        <v>43522</v>
      </c>
      <c r="B43519" s="1">
        <v>0</v>
      </c>
      <c r="C43519" s="1">
        <v>24.1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35.299999999999997</v>
      </c>
      <c r="C43522" s="1">
        <v>0</v>
      </c>
    </row>
    <row r="43523" spans="1:3" x14ac:dyDescent="0.25">
      <c r="A43523" s="1" t="s">
        <v>43526</v>
      </c>
      <c r="B43523" s="1">
        <v>62.3</v>
      </c>
      <c r="C43523" s="1">
        <v>0</v>
      </c>
    </row>
    <row r="43524" spans="1:3" x14ac:dyDescent="0.25">
      <c r="A43524" s="1" t="s">
        <v>43527</v>
      </c>
      <c r="B43524" s="1">
        <v>57.5</v>
      </c>
      <c r="C43524" s="1">
        <v>0</v>
      </c>
    </row>
    <row r="43525" spans="1:3" x14ac:dyDescent="0.25">
      <c r="A43525" s="1" t="s">
        <v>43528</v>
      </c>
      <c r="B43525" s="1">
        <v>70.2</v>
      </c>
      <c r="C43525" s="1">
        <v>0</v>
      </c>
    </row>
    <row r="43526" spans="1:3" x14ac:dyDescent="0.25">
      <c r="A43526" s="1" t="s">
        <v>43529</v>
      </c>
      <c r="B43526" s="1">
        <v>67</v>
      </c>
      <c r="C43526" s="1">
        <v>0</v>
      </c>
    </row>
    <row r="43527" spans="1:3" x14ac:dyDescent="0.25">
      <c r="A43527" s="1" t="s">
        <v>43530</v>
      </c>
      <c r="B43527" s="1">
        <v>85</v>
      </c>
      <c r="C43527" s="1">
        <v>0</v>
      </c>
    </row>
    <row r="43528" spans="1:3" x14ac:dyDescent="0.25">
      <c r="A43528" s="1" t="s">
        <v>43531</v>
      </c>
      <c r="B43528" s="1">
        <v>100.8</v>
      </c>
      <c r="C43528" s="1">
        <v>0</v>
      </c>
    </row>
    <row r="43529" spans="1:3" x14ac:dyDescent="0.25">
      <c r="A43529" s="1" t="s">
        <v>43532</v>
      </c>
      <c r="B43529" s="1">
        <v>103.3</v>
      </c>
      <c r="C43529" s="1">
        <v>0</v>
      </c>
    </row>
    <row r="43530" spans="1:3" x14ac:dyDescent="0.25">
      <c r="A43530" s="1" t="s">
        <v>43533</v>
      </c>
      <c r="B43530" s="1">
        <v>123.9</v>
      </c>
      <c r="C43530" s="1">
        <v>0</v>
      </c>
    </row>
    <row r="43531" spans="1:3" x14ac:dyDescent="0.25">
      <c r="A43531" s="1" t="s">
        <v>43534</v>
      </c>
      <c r="B43531" s="1">
        <v>121.6</v>
      </c>
      <c r="C43531" s="1">
        <v>0</v>
      </c>
    </row>
    <row r="43532" spans="1:3" x14ac:dyDescent="0.25">
      <c r="A43532" s="1" t="s">
        <v>43535</v>
      </c>
      <c r="B43532" s="1">
        <v>122.6</v>
      </c>
      <c r="C43532" s="1">
        <v>0</v>
      </c>
    </row>
    <row r="43533" spans="1:3" x14ac:dyDescent="0.25">
      <c r="A43533" s="1" t="s">
        <v>43536</v>
      </c>
      <c r="B43533" s="1">
        <v>127.5</v>
      </c>
      <c r="C43533" s="1">
        <v>0</v>
      </c>
    </row>
    <row r="43534" spans="1:3" x14ac:dyDescent="0.25">
      <c r="A43534" s="1" t="s">
        <v>43537</v>
      </c>
      <c r="B43534" s="1">
        <v>115.4</v>
      </c>
      <c r="C43534" s="1">
        <v>0</v>
      </c>
    </row>
    <row r="43535" spans="1:3" x14ac:dyDescent="0.25">
      <c r="A43535" s="1" t="s">
        <v>43538</v>
      </c>
      <c r="B43535" s="1">
        <v>118.6</v>
      </c>
      <c r="C43535" s="1">
        <v>0</v>
      </c>
    </row>
    <row r="43536" spans="1:3" x14ac:dyDescent="0.25">
      <c r="A43536" s="1" t="s">
        <v>43539</v>
      </c>
      <c r="B43536" s="1">
        <v>115.9</v>
      </c>
      <c r="C43536" s="1">
        <v>0</v>
      </c>
    </row>
    <row r="43537" spans="1:3" x14ac:dyDescent="0.25">
      <c r="A43537" s="1" t="s">
        <v>43540</v>
      </c>
      <c r="B43537" s="1">
        <v>104.1</v>
      </c>
      <c r="C43537" s="1">
        <v>0</v>
      </c>
    </row>
    <row r="43538" spans="1:3" x14ac:dyDescent="0.25">
      <c r="A43538" s="1" t="s">
        <v>43541</v>
      </c>
      <c r="B43538" s="1">
        <v>102.3</v>
      </c>
      <c r="C43538" s="1">
        <v>0</v>
      </c>
    </row>
    <row r="43539" spans="1:3" x14ac:dyDescent="0.25">
      <c r="A43539" s="1" t="s">
        <v>43542</v>
      </c>
      <c r="B43539" s="1">
        <v>93.9</v>
      </c>
      <c r="C43539" s="1">
        <v>0</v>
      </c>
    </row>
    <row r="43540" spans="1:3" x14ac:dyDescent="0.25">
      <c r="A43540" s="1" t="s">
        <v>43543</v>
      </c>
      <c r="B43540" s="1">
        <v>85</v>
      </c>
      <c r="C43540" s="1">
        <v>0</v>
      </c>
    </row>
    <row r="43541" spans="1:3" x14ac:dyDescent="0.25">
      <c r="A43541" s="1" t="s">
        <v>43544</v>
      </c>
      <c r="B43541" s="1">
        <v>77.2</v>
      </c>
      <c r="C43541" s="1">
        <v>0</v>
      </c>
    </row>
    <row r="43542" spans="1:3" x14ac:dyDescent="0.25">
      <c r="A43542" s="1" t="s">
        <v>43545</v>
      </c>
      <c r="B43542" s="1">
        <v>64.8</v>
      </c>
      <c r="C43542" s="1">
        <v>0</v>
      </c>
    </row>
    <row r="43543" spans="1:3" x14ac:dyDescent="0.25">
      <c r="A43543" s="1" t="s">
        <v>43546</v>
      </c>
      <c r="B43543" s="1">
        <v>55.2</v>
      </c>
      <c r="C43543" s="1">
        <v>0</v>
      </c>
    </row>
    <row r="43544" spans="1:3" x14ac:dyDescent="0.25">
      <c r="A43544" s="1" t="s">
        <v>43547</v>
      </c>
      <c r="B43544" s="1">
        <v>46.2</v>
      </c>
      <c r="C43544" s="1">
        <v>0</v>
      </c>
    </row>
    <row r="43545" spans="1:3" x14ac:dyDescent="0.25">
      <c r="A43545" s="1" t="s">
        <v>43548</v>
      </c>
      <c r="B43545" s="1">
        <v>40.6</v>
      </c>
      <c r="C43545" s="1">
        <v>0</v>
      </c>
    </row>
    <row r="43546" spans="1:3" x14ac:dyDescent="0.25">
      <c r="A43546" s="1" t="s">
        <v>43549</v>
      </c>
      <c r="B43546" s="1">
        <v>34.299999999999997</v>
      </c>
      <c r="C43546" s="1">
        <v>0</v>
      </c>
    </row>
    <row r="43547" spans="1:3" x14ac:dyDescent="0.25">
      <c r="A43547" s="1" t="s">
        <v>43550</v>
      </c>
      <c r="B43547" s="1">
        <v>28.3</v>
      </c>
      <c r="C43547" s="1">
        <v>0</v>
      </c>
    </row>
    <row r="43548" spans="1:3" x14ac:dyDescent="0.25">
      <c r="A43548" s="1" t="s">
        <v>43551</v>
      </c>
      <c r="B43548" s="1">
        <v>22.6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24.2</v>
      </c>
    </row>
    <row r="43579" spans="1:3" x14ac:dyDescent="0.25">
      <c r="A43579" s="1" t="s">
        <v>43582</v>
      </c>
      <c r="B43579" s="1">
        <v>0</v>
      </c>
      <c r="C43579" s="1">
        <v>35.9</v>
      </c>
    </row>
    <row r="43580" spans="1:3" x14ac:dyDescent="0.25">
      <c r="A43580" s="1" t="s">
        <v>43583</v>
      </c>
      <c r="B43580" s="1">
        <v>0</v>
      </c>
      <c r="C43580" s="1">
        <v>38.200000000000003</v>
      </c>
    </row>
    <row r="43581" spans="1:3" x14ac:dyDescent="0.25">
      <c r="A43581" s="1" t="s">
        <v>43584</v>
      </c>
      <c r="B43581" s="1">
        <v>0</v>
      </c>
      <c r="C43581" s="1">
        <v>53.2</v>
      </c>
    </row>
    <row r="43582" spans="1:3" x14ac:dyDescent="0.25">
      <c r="A43582" s="1" t="s">
        <v>43585</v>
      </c>
      <c r="B43582" s="1">
        <v>0</v>
      </c>
      <c r="C43582" s="1">
        <v>55.6</v>
      </c>
    </row>
    <row r="43583" spans="1:3" x14ac:dyDescent="0.25">
      <c r="A43583" s="1" t="s">
        <v>43586</v>
      </c>
      <c r="B43583" s="1">
        <v>0</v>
      </c>
      <c r="C43583" s="1">
        <v>58.8</v>
      </c>
    </row>
    <row r="43584" spans="1:3" x14ac:dyDescent="0.25">
      <c r="A43584" s="1" t="s">
        <v>43587</v>
      </c>
      <c r="B43584" s="1">
        <v>0</v>
      </c>
      <c r="C43584" s="1">
        <v>87.8</v>
      </c>
    </row>
    <row r="43585" spans="1:3" x14ac:dyDescent="0.25">
      <c r="A43585" s="1" t="s">
        <v>43588</v>
      </c>
      <c r="B43585" s="1">
        <v>0</v>
      </c>
      <c r="C43585" s="1">
        <v>82.3</v>
      </c>
    </row>
    <row r="43586" spans="1:3" x14ac:dyDescent="0.25">
      <c r="A43586" s="1" t="s">
        <v>43589</v>
      </c>
      <c r="B43586" s="1">
        <v>0</v>
      </c>
      <c r="C43586" s="1">
        <v>100.9</v>
      </c>
    </row>
    <row r="43587" spans="1:3" x14ac:dyDescent="0.25">
      <c r="A43587" s="1" t="s">
        <v>43590</v>
      </c>
      <c r="B43587" s="1">
        <v>0</v>
      </c>
      <c r="C43587" s="1">
        <v>117.7</v>
      </c>
    </row>
    <row r="43588" spans="1:3" x14ac:dyDescent="0.25">
      <c r="A43588" s="1" t="s">
        <v>43591</v>
      </c>
      <c r="B43588" s="1">
        <v>0</v>
      </c>
      <c r="C43588" s="1">
        <v>107.7</v>
      </c>
    </row>
    <row r="43589" spans="1:3" x14ac:dyDescent="0.25">
      <c r="A43589" s="1" t="s">
        <v>43592</v>
      </c>
      <c r="B43589" s="1">
        <v>0</v>
      </c>
      <c r="C43589" s="1">
        <v>125.4</v>
      </c>
    </row>
    <row r="43590" spans="1:3" x14ac:dyDescent="0.25">
      <c r="A43590" s="1" t="s">
        <v>43593</v>
      </c>
      <c r="B43590" s="1">
        <v>0</v>
      </c>
      <c r="C43590" s="1">
        <v>119.9</v>
      </c>
    </row>
    <row r="43591" spans="1:3" x14ac:dyDescent="0.25">
      <c r="A43591" s="1" t="s">
        <v>43594</v>
      </c>
      <c r="B43591" s="1">
        <v>0</v>
      </c>
      <c r="C43591" s="1">
        <v>116.6</v>
      </c>
    </row>
    <row r="43592" spans="1:3" x14ac:dyDescent="0.25">
      <c r="A43592" s="1" t="s">
        <v>43595</v>
      </c>
      <c r="B43592" s="1">
        <v>0</v>
      </c>
      <c r="C43592" s="1">
        <v>121.5</v>
      </c>
    </row>
    <row r="43593" spans="1:3" x14ac:dyDescent="0.25">
      <c r="A43593" s="1" t="s">
        <v>43596</v>
      </c>
      <c r="B43593" s="1">
        <v>0</v>
      </c>
      <c r="C43593" s="1">
        <v>103.9</v>
      </c>
    </row>
    <row r="43594" spans="1:3" x14ac:dyDescent="0.25">
      <c r="A43594" s="1" t="s">
        <v>43597</v>
      </c>
      <c r="B43594" s="1">
        <v>0</v>
      </c>
      <c r="C43594" s="1">
        <v>102.9</v>
      </c>
    </row>
    <row r="43595" spans="1:3" x14ac:dyDescent="0.25">
      <c r="A43595" s="1" t="s">
        <v>43598</v>
      </c>
      <c r="B43595" s="1">
        <v>0</v>
      </c>
      <c r="C43595" s="1">
        <v>101.1</v>
      </c>
    </row>
    <row r="43596" spans="1:3" x14ac:dyDescent="0.25">
      <c r="A43596" s="1" t="s">
        <v>43599</v>
      </c>
      <c r="B43596" s="1">
        <v>0</v>
      </c>
      <c r="C43596" s="1">
        <v>84.7</v>
      </c>
    </row>
    <row r="43597" spans="1:3" x14ac:dyDescent="0.25">
      <c r="A43597" s="1" t="s">
        <v>43600</v>
      </c>
      <c r="B43597" s="1">
        <v>0</v>
      </c>
      <c r="C43597" s="1">
        <v>77.900000000000006</v>
      </c>
    </row>
    <row r="43598" spans="1:3" x14ac:dyDescent="0.25">
      <c r="A43598" s="1" t="s">
        <v>43601</v>
      </c>
      <c r="B43598" s="1">
        <v>0</v>
      </c>
      <c r="C43598" s="1">
        <v>65.2</v>
      </c>
    </row>
    <row r="43599" spans="1:3" x14ac:dyDescent="0.25">
      <c r="A43599" s="1" t="s">
        <v>43602</v>
      </c>
      <c r="B43599" s="1">
        <v>0</v>
      </c>
      <c r="C43599" s="1">
        <v>53.5</v>
      </c>
    </row>
    <row r="43600" spans="1:3" x14ac:dyDescent="0.25">
      <c r="A43600" s="1" t="s">
        <v>43603</v>
      </c>
      <c r="B43600" s="1">
        <v>0</v>
      </c>
      <c r="C43600" s="1">
        <v>47.9</v>
      </c>
    </row>
    <row r="43601" spans="1:3" x14ac:dyDescent="0.25">
      <c r="A43601" s="1" t="s">
        <v>43604</v>
      </c>
      <c r="B43601" s="1">
        <v>0</v>
      </c>
      <c r="C43601" s="1">
        <v>41.4</v>
      </c>
    </row>
    <row r="43602" spans="1:3" x14ac:dyDescent="0.25">
      <c r="A43602" s="1" t="s">
        <v>43605</v>
      </c>
      <c r="B43602" s="1">
        <v>0</v>
      </c>
      <c r="C43602" s="1">
        <v>38.700000000000003</v>
      </c>
    </row>
    <row r="43603" spans="1:3" x14ac:dyDescent="0.25">
      <c r="A43603" s="1" t="s">
        <v>43606</v>
      </c>
      <c r="B43603" s="1">
        <v>0</v>
      </c>
      <c r="C43603" s="1">
        <v>33.299999999999997</v>
      </c>
    </row>
    <row r="43604" spans="1:3" x14ac:dyDescent="0.25">
      <c r="A43604" s="1" t="s">
        <v>43607</v>
      </c>
      <c r="B43604" s="1">
        <v>0</v>
      </c>
      <c r="C43604" s="1">
        <v>28.5</v>
      </c>
    </row>
    <row r="43605" spans="1:3" x14ac:dyDescent="0.25">
      <c r="A43605" s="1" t="s">
        <v>43608</v>
      </c>
      <c r="B43605" s="1">
        <v>0</v>
      </c>
      <c r="C43605" s="1">
        <v>30.1</v>
      </c>
    </row>
    <row r="43606" spans="1:3" x14ac:dyDescent="0.25">
      <c r="A43606" s="1" t="s">
        <v>43609</v>
      </c>
      <c r="B43606" s="1">
        <v>0</v>
      </c>
      <c r="C43606" s="1">
        <v>31.5</v>
      </c>
    </row>
    <row r="43607" spans="1:3" x14ac:dyDescent="0.25">
      <c r="A43607" s="1" t="s">
        <v>43610</v>
      </c>
      <c r="B43607" s="1">
        <v>0</v>
      </c>
      <c r="C43607" s="1">
        <v>31.7</v>
      </c>
    </row>
    <row r="43608" spans="1:3" x14ac:dyDescent="0.25">
      <c r="A43608" s="1" t="s">
        <v>43611</v>
      </c>
      <c r="B43608" s="1">
        <v>0</v>
      </c>
      <c r="C43608" s="1">
        <v>31.4</v>
      </c>
    </row>
    <row r="43609" spans="1:3" x14ac:dyDescent="0.25">
      <c r="A43609" s="1" t="s">
        <v>43612</v>
      </c>
      <c r="B43609" s="1">
        <v>0</v>
      </c>
      <c r="C43609" s="1">
        <v>27.5</v>
      </c>
    </row>
    <row r="43610" spans="1:3" x14ac:dyDescent="0.25">
      <c r="A43610" s="1" t="s">
        <v>43613</v>
      </c>
      <c r="B43610" s="1">
        <v>0</v>
      </c>
      <c r="C43610" s="1">
        <v>23</v>
      </c>
    </row>
    <row r="43611" spans="1:3" x14ac:dyDescent="0.25">
      <c r="A43611" s="1" t="s">
        <v>43614</v>
      </c>
      <c r="B43611" s="1">
        <v>39.6</v>
      </c>
      <c r="C43611" s="1">
        <v>0</v>
      </c>
    </row>
    <row r="43612" spans="1:3" x14ac:dyDescent="0.25">
      <c r="A43612" s="1" t="s">
        <v>43615</v>
      </c>
      <c r="B43612" s="1">
        <v>54.4</v>
      </c>
      <c r="C43612" s="1">
        <v>0</v>
      </c>
    </row>
    <row r="43613" spans="1:3" x14ac:dyDescent="0.25">
      <c r="A43613" s="1" t="s">
        <v>43616</v>
      </c>
      <c r="B43613" s="1">
        <v>46.4</v>
      </c>
      <c r="C43613" s="1">
        <v>0</v>
      </c>
    </row>
    <row r="43614" spans="1:3" x14ac:dyDescent="0.25">
      <c r="A43614" s="1" t="s">
        <v>43617</v>
      </c>
      <c r="B43614" s="1">
        <v>58.6</v>
      </c>
      <c r="C43614" s="1">
        <v>0</v>
      </c>
    </row>
    <row r="43615" spans="1:3" x14ac:dyDescent="0.25">
      <c r="A43615" s="1" t="s">
        <v>43618</v>
      </c>
      <c r="B43615" s="1">
        <v>53.6</v>
      </c>
      <c r="C43615" s="1">
        <v>0</v>
      </c>
    </row>
    <row r="43616" spans="1:3" x14ac:dyDescent="0.25">
      <c r="A43616" s="1" t="s">
        <v>43619</v>
      </c>
      <c r="B43616" s="1">
        <v>70.599999999999994</v>
      </c>
      <c r="C43616" s="1">
        <v>0</v>
      </c>
    </row>
    <row r="43617" spans="1:3" x14ac:dyDescent="0.25">
      <c r="A43617" s="1" t="s">
        <v>43620</v>
      </c>
      <c r="B43617" s="1">
        <v>84.3</v>
      </c>
      <c r="C43617" s="1">
        <v>0</v>
      </c>
    </row>
    <row r="43618" spans="1:3" x14ac:dyDescent="0.25">
      <c r="A43618" s="1" t="s">
        <v>43621</v>
      </c>
      <c r="B43618" s="1">
        <v>77.5</v>
      </c>
      <c r="C43618" s="1">
        <v>0</v>
      </c>
    </row>
    <row r="43619" spans="1:3" x14ac:dyDescent="0.25">
      <c r="A43619" s="1" t="s">
        <v>43622</v>
      </c>
      <c r="B43619" s="1">
        <v>97.3</v>
      </c>
      <c r="C43619" s="1">
        <v>0</v>
      </c>
    </row>
    <row r="43620" spans="1:3" x14ac:dyDescent="0.25">
      <c r="A43620" s="1" t="s">
        <v>43623</v>
      </c>
      <c r="B43620" s="1">
        <v>84</v>
      </c>
      <c r="C43620" s="1">
        <v>0</v>
      </c>
    </row>
    <row r="43621" spans="1:3" x14ac:dyDescent="0.25">
      <c r="A43621" s="1" t="s">
        <v>43624</v>
      </c>
      <c r="B43621" s="1">
        <v>86</v>
      </c>
      <c r="C43621" s="1">
        <v>0</v>
      </c>
    </row>
    <row r="43622" spans="1:3" x14ac:dyDescent="0.25">
      <c r="A43622" s="1" t="s">
        <v>43625</v>
      </c>
      <c r="B43622" s="1">
        <v>89.1</v>
      </c>
      <c r="C43622" s="1">
        <v>0</v>
      </c>
    </row>
    <row r="43623" spans="1:3" x14ac:dyDescent="0.25">
      <c r="A43623" s="1" t="s">
        <v>43626</v>
      </c>
      <c r="B43623" s="1">
        <v>72.099999999999994</v>
      </c>
      <c r="C43623" s="1">
        <v>0</v>
      </c>
    </row>
    <row r="43624" spans="1:3" x14ac:dyDescent="0.25">
      <c r="A43624" s="1" t="s">
        <v>43627</v>
      </c>
      <c r="B43624" s="1">
        <v>76.8</v>
      </c>
      <c r="C43624" s="1">
        <v>0</v>
      </c>
    </row>
    <row r="43625" spans="1:3" x14ac:dyDescent="0.25">
      <c r="A43625" s="1" t="s">
        <v>43628</v>
      </c>
      <c r="B43625" s="1">
        <v>65.8</v>
      </c>
      <c r="C43625" s="1">
        <v>0</v>
      </c>
    </row>
    <row r="43626" spans="1:3" x14ac:dyDescent="0.25">
      <c r="A43626" s="1" t="s">
        <v>43629</v>
      </c>
      <c r="B43626" s="1">
        <v>58.9</v>
      </c>
      <c r="C43626" s="1">
        <v>0</v>
      </c>
    </row>
    <row r="43627" spans="1:3" x14ac:dyDescent="0.25">
      <c r="A43627" s="1" t="s">
        <v>43630</v>
      </c>
      <c r="B43627" s="1">
        <v>59.2</v>
      </c>
      <c r="C43627" s="1">
        <v>0</v>
      </c>
    </row>
    <row r="43628" spans="1:3" x14ac:dyDescent="0.25">
      <c r="A43628" s="1" t="s">
        <v>43631</v>
      </c>
      <c r="B43628" s="1">
        <v>48.7</v>
      </c>
      <c r="C43628" s="1">
        <v>0</v>
      </c>
    </row>
    <row r="43629" spans="1:3" x14ac:dyDescent="0.25">
      <c r="A43629" s="1" t="s">
        <v>43632</v>
      </c>
      <c r="B43629" s="1">
        <v>45.6</v>
      </c>
      <c r="C43629" s="1">
        <v>0</v>
      </c>
    </row>
    <row r="43630" spans="1:3" x14ac:dyDescent="0.25">
      <c r="A43630" s="1" t="s">
        <v>43633</v>
      </c>
      <c r="B43630" s="1">
        <v>39</v>
      </c>
      <c r="C43630" s="1">
        <v>0</v>
      </c>
    </row>
    <row r="43631" spans="1:3" x14ac:dyDescent="0.25">
      <c r="A43631" s="1" t="s">
        <v>43634</v>
      </c>
      <c r="B43631" s="1">
        <v>32.200000000000003</v>
      </c>
      <c r="C43631" s="1">
        <v>0</v>
      </c>
    </row>
    <row r="43632" spans="1:3" x14ac:dyDescent="0.25">
      <c r="A43632" s="1" t="s">
        <v>43635</v>
      </c>
      <c r="B43632" s="1">
        <v>32</v>
      </c>
      <c r="C43632" s="1">
        <v>0</v>
      </c>
    </row>
    <row r="43633" spans="1:3" x14ac:dyDescent="0.25">
      <c r="A43633" s="1" t="s">
        <v>43636</v>
      </c>
      <c r="B43633" s="1">
        <v>28.2</v>
      </c>
      <c r="C43633" s="1">
        <v>0</v>
      </c>
    </row>
    <row r="43634" spans="1:3" x14ac:dyDescent="0.25">
      <c r="A43634" s="1" t="s">
        <v>43637</v>
      </c>
      <c r="B43634" s="1">
        <v>25.6</v>
      </c>
      <c r="C43634" s="1">
        <v>0</v>
      </c>
    </row>
    <row r="43635" spans="1:3" x14ac:dyDescent="0.25">
      <c r="A43635" s="1" t="s">
        <v>43638</v>
      </c>
      <c r="B43635" s="1">
        <v>23.9</v>
      </c>
      <c r="C43635" s="1">
        <v>0</v>
      </c>
    </row>
    <row r="43636" spans="1:3" x14ac:dyDescent="0.25">
      <c r="A43636" s="1" t="s">
        <v>43639</v>
      </c>
      <c r="B43636" s="1">
        <v>23</v>
      </c>
      <c r="C43636" s="1">
        <v>0</v>
      </c>
    </row>
    <row r="43637" spans="1:3" x14ac:dyDescent="0.25">
      <c r="A43637" s="1" t="s">
        <v>43640</v>
      </c>
      <c r="B43637" s="1">
        <v>21.1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32.299999999999997</v>
      </c>
    </row>
    <row r="43677" spans="1:3" x14ac:dyDescent="0.25">
      <c r="A43677" s="1" t="s">
        <v>43680</v>
      </c>
      <c r="B43677" s="1">
        <v>0</v>
      </c>
      <c r="C43677" s="1">
        <v>39.299999999999997</v>
      </c>
    </row>
    <row r="43678" spans="1:3" x14ac:dyDescent="0.25">
      <c r="A43678" s="1" t="s">
        <v>43681</v>
      </c>
      <c r="B43678" s="1">
        <v>0</v>
      </c>
      <c r="C43678" s="1">
        <v>52.9</v>
      </c>
    </row>
    <row r="43679" spans="1:3" x14ac:dyDescent="0.25">
      <c r="A43679" s="1" t="s">
        <v>43682</v>
      </c>
      <c r="B43679" s="1">
        <v>0</v>
      </c>
      <c r="C43679" s="1">
        <v>81.2</v>
      </c>
    </row>
    <row r="43680" spans="1:3" x14ac:dyDescent="0.25">
      <c r="A43680" s="1" t="s">
        <v>43683</v>
      </c>
      <c r="B43680" s="1">
        <v>0</v>
      </c>
      <c r="C43680" s="1">
        <v>81.900000000000006</v>
      </c>
    </row>
    <row r="43681" spans="1:3" x14ac:dyDescent="0.25">
      <c r="A43681" s="1" t="s">
        <v>43684</v>
      </c>
      <c r="B43681" s="1">
        <v>0</v>
      </c>
      <c r="C43681" s="1">
        <v>76.5</v>
      </c>
    </row>
    <row r="43682" spans="1:3" x14ac:dyDescent="0.25">
      <c r="A43682" s="1" t="s">
        <v>43685</v>
      </c>
      <c r="B43682" s="1">
        <v>0</v>
      </c>
      <c r="C43682" s="1">
        <v>125.8</v>
      </c>
    </row>
    <row r="43683" spans="1:3" x14ac:dyDescent="0.25">
      <c r="A43683" s="1" t="s">
        <v>43686</v>
      </c>
      <c r="B43683" s="1">
        <v>0</v>
      </c>
      <c r="C43683" s="1">
        <v>109.6</v>
      </c>
    </row>
    <row r="43684" spans="1:3" x14ac:dyDescent="0.25">
      <c r="A43684" s="1" t="s">
        <v>43687</v>
      </c>
      <c r="B43684" s="1">
        <v>0</v>
      </c>
      <c r="C43684" s="1">
        <v>131</v>
      </c>
    </row>
    <row r="43685" spans="1:3" x14ac:dyDescent="0.25">
      <c r="A43685" s="1" t="s">
        <v>43688</v>
      </c>
      <c r="B43685" s="1">
        <v>0</v>
      </c>
      <c r="C43685" s="1">
        <v>142.69999999999999</v>
      </c>
    </row>
    <row r="43686" spans="1:3" x14ac:dyDescent="0.25">
      <c r="A43686" s="1" t="s">
        <v>43689</v>
      </c>
      <c r="B43686" s="1">
        <v>0</v>
      </c>
      <c r="C43686" s="1">
        <v>108.7</v>
      </c>
    </row>
    <row r="43687" spans="1:3" x14ac:dyDescent="0.25">
      <c r="A43687" s="1" t="s">
        <v>43690</v>
      </c>
      <c r="B43687" s="1">
        <v>0</v>
      </c>
      <c r="C43687" s="1">
        <v>143.30000000000001</v>
      </c>
    </row>
    <row r="43688" spans="1:3" x14ac:dyDescent="0.25">
      <c r="A43688" s="1" t="s">
        <v>43691</v>
      </c>
      <c r="B43688" s="1">
        <v>0</v>
      </c>
      <c r="C43688" s="1">
        <v>120</v>
      </c>
    </row>
    <row r="43689" spans="1:3" x14ac:dyDescent="0.25">
      <c r="A43689" s="1" t="s">
        <v>43692</v>
      </c>
      <c r="B43689" s="1">
        <v>0</v>
      </c>
      <c r="C43689" s="1">
        <v>118</v>
      </c>
    </row>
    <row r="43690" spans="1:3" x14ac:dyDescent="0.25">
      <c r="A43690" s="1" t="s">
        <v>43693</v>
      </c>
      <c r="B43690" s="1">
        <v>0</v>
      </c>
      <c r="C43690" s="1">
        <v>132.1</v>
      </c>
    </row>
    <row r="43691" spans="1:3" x14ac:dyDescent="0.25">
      <c r="A43691" s="1" t="s">
        <v>43694</v>
      </c>
      <c r="B43691" s="1">
        <v>0</v>
      </c>
      <c r="C43691" s="1">
        <v>112.6</v>
      </c>
    </row>
    <row r="43692" spans="1:3" x14ac:dyDescent="0.25">
      <c r="A43692" s="1" t="s">
        <v>43695</v>
      </c>
      <c r="B43692" s="1">
        <v>0</v>
      </c>
      <c r="C43692" s="1">
        <v>117.6</v>
      </c>
    </row>
    <row r="43693" spans="1:3" x14ac:dyDescent="0.25">
      <c r="A43693" s="1" t="s">
        <v>43696</v>
      </c>
      <c r="B43693" s="1">
        <v>0</v>
      </c>
      <c r="C43693" s="1">
        <v>111.7</v>
      </c>
    </row>
    <row r="43694" spans="1:3" x14ac:dyDescent="0.25">
      <c r="A43694" s="1" t="s">
        <v>43697</v>
      </c>
      <c r="B43694" s="1">
        <v>0</v>
      </c>
      <c r="C43694" s="1">
        <v>93.3</v>
      </c>
    </row>
    <row r="43695" spans="1:3" x14ac:dyDescent="0.25">
      <c r="A43695" s="1" t="s">
        <v>43698</v>
      </c>
      <c r="B43695" s="1">
        <v>0</v>
      </c>
      <c r="C43695" s="1">
        <v>87.6</v>
      </c>
    </row>
    <row r="43696" spans="1:3" x14ac:dyDescent="0.25">
      <c r="A43696" s="1" t="s">
        <v>43699</v>
      </c>
      <c r="B43696" s="1">
        <v>0</v>
      </c>
      <c r="C43696" s="1">
        <v>69.5</v>
      </c>
    </row>
    <row r="43697" spans="1:3" x14ac:dyDescent="0.25">
      <c r="A43697" s="1" t="s">
        <v>43700</v>
      </c>
      <c r="B43697" s="1">
        <v>0</v>
      </c>
      <c r="C43697" s="1">
        <v>57.8</v>
      </c>
    </row>
    <row r="43698" spans="1:3" x14ac:dyDescent="0.25">
      <c r="A43698" s="1" t="s">
        <v>43701</v>
      </c>
      <c r="B43698" s="1">
        <v>0</v>
      </c>
      <c r="C43698" s="1">
        <v>55</v>
      </c>
    </row>
    <row r="43699" spans="1:3" x14ac:dyDescent="0.25">
      <c r="A43699" s="1" t="s">
        <v>43702</v>
      </c>
      <c r="B43699" s="1">
        <v>0</v>
      </c>
      <c r="C43699" s="1">
        <v>56.9</v>
      </c>
    </row>
    <row r="43700" spans="1:3" x14ac:dyDescent="0.25">
      <c r="A43700" s="1" t="s">
        <v>43703</v>
      </c>
      <c r="B43700" s="1">
        <v>0</v>
      </c>
      <c r="C43700" s="1">
        <v>51.8</v>
      </c>
    </row>
    <row r="43701" spans="1:3" x14ac:dyDescent="0.25">
      <c r="A43701" s="1" t="s">
        <v>43704</v>
      </c>
      <c r="B43701" s="1">
        <v>0</v>
      </c>
      <c r="C43701" s="1">
        <v>48.3</v>
      </c>
    </row>
    <row r="43702" spans="1:3" x14ac:dyDescent="0.25">
      <c r="A43702" s="1" t="s">
        <v>43705</v>
      </c>
      <c r="B43702" s="1">
        <v>0</v>
      </c>
      <c r="C43702" s="1">
        <v>46.6</v>
      </c>
    </row>
    <row r="43703" spans="1:3" x14ac:dyDescent="0.25">
      <c r="A43703" s="1" t="s">
        <v>43706</v>
      </c>
      <c r="B43703" s="1">
        <v>0</v>
      </c>
      <c r="C43703" s="1">
        <v>45</v>
      </c>
    </row>
    <row r="43704" spans="1:3" x14ac:dyDescent="0.25">
      <c r="A43704" s="1" t="s">
        <v>43707</v>
      </c>
      <c r="B43704" s="1">
        <v>0</v>
      </c>
      <c r="C43704" s="1">
        <v>38.200000000000003</v>
      </c>
    </row>
    <row r="43705" spans="1:3" x14ac:dyDescent="0.25">
      <c r="A43705" s="1" t="s">
        <v>43708</v>
      </c>
      <c r="B43705" s="1">
        <v>0</v>
      </c>
      <c r="C43705" s="1">
        <v>35.4</v>
      </c>
    </row>
    <row r="43706" spans="1:3" x14ac:dyDescent="0.25">
      <c r="A43706" s="1" t="s">
        <v>43709</v>
      </c>
      <c r="B43706" s="1">
        <v>0</v>
      </c>
      <c r="C43706" s="1">
        <v>30.4</v>
      </c>
    </row>
    <row r="43707" spans="1:3" x14ac:dyDescent="0.25">
      <c r="A43707" s="1" t="s">
        <v>43710</v>
      </c>
      <c r="B43707" s="1">
        <v>35.6</v>
      </c>
      <c r="C43707" s="1">
        <v>25.1</v>
      </c>
    </row>
    <row r="43708" spans="1:3" x14ac:dyDescent="0.25">
      <c r="A43708" s="1" t="s">
        <v>43711</v>
      </c>
      <c r="B43708" s="1">
        <v>98.9</v>
      </c>
      <c r="C43708" s="1">
        <v>0</v>
      </c>
    </row>
    <row r="43709" spans="1:3" x14ac:dyDescent="0.25">
      <c r="A43709" s="1" t="s">
        <v>43712</v>
      </c>
      <c r="B43709" s="1">
        <v>80.8</v>
      </c>
      <c r="C43709" s="1">
        <v>0</v>
      </c>
    </row>
    <row r="43710" spans="1:3" x14ac:dyDescent="0.25">
      <c r="A43710" s="1" t="s">
        <v>43713</v>
      </c>
      <c r="B43710" s="1">
        <v>94.3</v>
      </c>
      <c r="C43710" s="1">
        <v>0</v>
      </c>
    </row>
    <row r="43711" spans="1:3" x14ac:dyDescent="0.25">
      <c r="A43711" s="1" t="s">
        <v>43714</v>
      </c>
      <c r="B43711" s="1">
        <v>93.6</v>
      </c>
      <c r="C43711" s="1">
        <v>0</v>
      </c>
    </row>
    <row r="43712" spans="1:3" x14ac:dyDescent="0.25">
      <c r="A43712" s="1" t="s">
        <v>43715</v>
      </c>
      <c r="B43712" s="1">
        <v>100.9</v>
      </c>
      <c r="C43712" s="1">
        <v>0</v>
      </c>
    </row>
    <row r="43713" spans="1:3" x14ac:dyDescent="0.25">
      <c r="A43713" s="1" t="s">
        <v>43716</v>
      </c>
      <c r="B43713" s="1">
        <v>125.6</v>
      </c>
      <c r="C43713" s="1">
        <v>0</v>
      </c>
    </row>
    <row r="43714" spans="1:3" x14ac:dyDescent="0.25">
      <c r="A43714" s="1" t="s">
        <v>43717</v>
      </c>
      <c r="B43714" s="1">
        <v>127.3</v>
      </c>
      <c r="C43714" s="1">
        <v>0</v>
      </c>
    </row>
    <row r="43715" spans="1:3" x14ac:dyDescent="0.25">
      <c r="A43715" s="1" t="s">
        <v>43718</v>
      </c>
      <c r="B43715" s="1">
        <v>143.19999999999999</v>
      </c>
      <c r="C43715" s="1">
        <v>0</v>
      </c>
    </row>
    <row r="43716" spans="1:3" x14ac:dyDescent="0.25">
      <c r="A43716" s="1" t="s">
        <v>43719</v>
      </c>
      <c r="B43716" s="1">
        <v>143.5</v>
      </c>
      <c r="C43716" s="1">
        <v>0</v>
      </c>
    </row>
    <row r="43717" spans="1:3" x14ac:dyDescent="0.25">
      <c r="A43717" s="1" t="s">
        <v>43720</v>
      </c>
      <c r="B43717" s="1">
        <v>132.80000000000001</v>
      </c>
      <c r="C43717" s="1">
        <v>0</v>
      </c>
    </row>
    <row r="43718" spans="1:3" x14ac:dyDescent="0.25">
      <c r="A43718" s="1" t="s">
        <v>43721</v>
      </c>
      <c r="B43718" s="1">
        <v>143</v>
      </c>
      <c r="C43718" s="1">
        <v>0</v>
      </c>
    </row>
    <row r="43719" spans="1:3" x14ac:dyDescent="0.25">
      <c r="A43719" s="1" t="s">
        <v>43722</v>
      </c>
      <c r="B43719" s="1">
        <v>135.19999999999999</v>
      </c>
      <c r="C43719" s="1">
        <v>0</v>
      </c>
    </row>
    <row r="43720" spans="1:3" x14ac:dyDescent="0.25">
      <c r="A43720" s="1" t="s">
        <v>43723</v>
      </c>
      <c r="B43720" s="1">
        <v>135.1</v>
      </c>
      <c r="C43720" s="1">
        <v>0</v>
      </c>
    </row>
    <row r="43721" spans="1:3" x14ac:dyDescent="0.25">
      <c r="A43721" s="1" t="s">
        <v>43724</v>
      </c>
      <c r="B43721" s="1">
        <v>133.9</v>
      </c>
      <c r="C43721" s="1">
        <v>0</v>
      </c>
    </row>
    <row r="43722" spans="1:3" x14ac:dyDescent="0.25">
      <c r="A43722" s="1" t="s">
        <v>43725</v>
      </c>
      <c r="B43722" s="1">
        <v>127</v>
      </c>
      <c r="C43722" s="1">
        <v>0</v>
      </c>
    </row>
    <row r="43723" spans="1:3" x14ac:dyDescent="0.25">
      <c r="A43723" s="1" t="s">
        <v>43726</v>
      </c>
      <c r="B43723" s="1">
        <v>124.6</v>
      </c>
      <c r="C43723" s="1">
        <v>0</v>
      </c>
    </row>
    <row r="43724" spans="1:3" x14ac:dyDescent="0.25">
      <c r="A43724" s="1" t="s">
        <v>43727</v>
      </c>
      <c r="B43724" s="1">
        <v>115.8</v>
      </c>
      <c r="C43724" s="1">
        <v>0</v>
      </c>
    </row>
    <row r="43725" spans="1:3" x14ac:dyDescent="0.25">
      <c r="A43725" s="1" t="s">
        <v>43728</v>
      </c>
      <c r="B43725" s="1">
        <v>107</v>
      </c>
      <c r="C43725" s="1">
        <v>0</v>
      </c>
    </row>
    <row r="43726" spans="1:3" x14ac:dyDescent="0.25">
      <c r="A43726" s="1" t="s">
        <v>43729</v>
      </c>
      <c r="B43726" s="1">
        <v>97.2</v>
      </c>
      <c r="C43726" s="1">
        <v>0</v>
      </c>
    </row>
    <row r="43727" spans="1:3" x14ac:dyDescent="0.25">
      <c r="A43727" s="1" t="s">
        <v>43730</v>
      </c>
      <c r="B43727" s="1">
        <v>85.6</v>
      </c>
      <c r="C43727" s="1">
        <v>0</v>
      </c>
    </row>
    <row r="43728" spans="1:3" x14ac:dyDescent="0.25">
      <c r="A43728" s="1" t="s">
        <v>43731</v>
      </c>
      <c r="B43728" s="1">
        <v>74.099999999999994</v>
      </c>
      <c r="C43728" s="1">
        <v>0</v>
      </c>
    </row>
    <row r="43729" spans="1:3" x14ac:dyDescent="0.25">
      <c r="A43729" s="1" t="s">
        <v>43732</v>
      </c>
      <c r="B43729" s="1">
        <v>61.3</v>
      </c>
      <c r="C43729" s="1">
        <v>0</v>
      </c>
    </row>
    <row r="43730" spans="1:3" x14ac:dyDescent="0.25">
      <c r="A43730" s="1" t="s">
        <v>43733</v>
      </c>
      <c r="B43730" s="1">
        <v>56.4</v>
      </c>
      <c r="C43730" s="1">
        <v>0</v>
      </c>
    </row>
    <row r="43731" spans="1:3" x14ac:dyDescent="0.25">
      <c r="A43731" s="1" t="s">
        <v>43734</v>
      </c>
      <c r="B43731" s="1">
        <v>49.6</v>
      </c>
      <c r="C43731" s="1">
        <v>0</v>
      </c>
    </row>
    <row r="43732" spans="1:3" x14ac:dyDescent="0.25">
      <c r="A43732" s="1" t="s">
        <v>43735</v>
      </c>
      <c r="B43732" s="1">
        <v>43.2</v>
      </c>
      <c r="C43732" s="1">
        <v>0</v>
      </c>
    </row>
    <row r="43733" spans="1:3" x14ac:dyDescent="0.25">
      <c r="A43733" s="1" t="s">
        <v>43736</v>
      </c>
      <c r="B43733" s="1">
        <v>37.5</v>
      </c>
      <c r="C43733" s="1">
        <v>0</v>
      </c>
    </row>
    <row r="43734" spans="1:3" x14ac:dyDescent="0.25">
      <c r="A43734" s="1" t="s">
        <v>43737</v>
      </c>
      <c r="B43734" s="1">
        <v>28.7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62</v>
      </c>
    </row>
    <row r="43779" spans="1:3" x14ac:dyDescent="0.25">
      <c r="A43779" s="1" t="s">
        <v>43782</v>
      </c>
      <c r="B43779" s="1">
        <v>0</v>
      </c>
      <c r="C43779" s="1">
        <v>76.900000000000006</v>
      </c>
    </row>
    <row r="43780" spans="1:3" x14ac:dyDescent="0.25">
      <c r="A43780" s="1" t="s">
        <v>43783</v>
      </c>
      <c r="B43780" s="1">
        <v>0</v>
      </c>
      <c r="C43780" s="1">
        <v>63</v>
      </c>
    </row>
    <row r="43781" spans="1:3" x14ac:dyDescent="0.25">
      <c r="A43781" s="1" t="s">
        <v>43784</v>
      </c>
      <c r="B43781" s="1">
        <v>0</v>
      </c>
      <c r="C43781" s="1">
        <v>71.900000000000006</v>
      </c>
    </row>
    <row r="43782" spans="1:3" x14ac:dyDescent="0.25">
      <c r="A43782" s="1" t="s">
        <v>43785</v>
      </c>
      <c r="B43782" s="1">
        <v>0</v>
      </c>
      <c r="C43782" s="1">
        <v>74.099999999999994</v>
      </c>
    </row>
    <row r="43783" spans="1:3" x14ac:dyDescent="0.25">
      <c r="A43783" s="1" t="s">
        <v>43786</v>
      </c>
      <c r="B43783" s="1">
        <v>0</v>
      </c>
      <c r="C43783" s="1">
        <v>99.4</v>
      </c>
    </row>
    <row r="43784" spans="1:3" x14ac:dyDescent="0.25">
      <c r="A43784" s="1" t="s">
        <v>43787</v>
      </c>
      <c r="B43784" s="1">
        <v>0</v>
      </c>
      <c r="C43784" s="1">
        <v>105.5</v>
      </c>
    </row>
    <row r="43785" spans="1:3" x14ac:dyDescent="0.25">
      <c r="A43785" s="1" t="s">
        <v>43788</v>
      </c>
      <c r="B43785" s="1">
        <v>0</v>
      </c>
      <c r="C43785" s="1">
        <v>118.5</v>
      </c>
    </row>
    <row r="43786" spans="1:3" x14ac:dyDescent="0.25">
      <c r="A43786" s="1" t="s">
        <v>43789</v>
      </c>
      <c r="B43786" s="1">
        <v>0</v>
      </c>
      <c r="C43786" s="1">
        <v>143.9</v>
      </c>
    </row>
    <row r="43787" spans="1:3" x14ac:dyDescent="0.25">
      <c r="A43787" s="1" t="s">
        <v>43790</v>
      </c>
      <c r="B43787" s="1">
        <v>0</v>
      </c>
      <c r="C43787" s="1">
        <v>136.9</v>
      </c>
    </row>
    <row r="43788" spans="1:3" x14ac:dyDescent="0.25">
      <c r="A43788" s="1" t="s">
        <v>43791</v>
      </c>
      <c r="B43788" s="1">
        <v>0</v>
      </c>
      <c r="C43788" s="1">
        <v>158.80000000000001</v>
      </c>
    </row>
    <row r="43789" spans="1:3" x14ac:dyDescent="0.25">
      <c r="A43789" s="1" t="s">
        <v>43792</v>
      </c>
      <c r="B43789" s="1">
        <v>0</v>
      </c>
      <c r="C43789" s="1">
        <v>148.4</v>
      </c>
    </row>
    <row r="43790" spans="1:3" x14ac:dyDescent="0.25">
      <c r="A43790" s="1" t="s">
        <v>43793</v>
      </c>
      <c r="B43790" s="1">
        <v>0</v>
      </c>
      <c r="C43790" s="1">
        <v>137.19999999999999</v>
      </c>
    </row>
    <row r="43791" spans="1:3" x14ac:dyDescent="0.25">
      <c r="A43791" s="1" t="s">
        <v>43794</v>
      </c>
      <c r="B43791" s="1">
        <v>0</v>
      </c>
      <c r="C43791" s="1">
        <v>146.19999999999999</v>
      </c>
    </row>
    <row r="43792" spans="1:3" x14ac:dyDescent="0.25">
      <c r="A43792" s="1" t="s">
        <v>43795</v>
      </c>
      <c r="B43792" s="1">
        <v>0</v>
      </c>
      <c r="C43792" s="1">
        <v>125.5</v>
      </c>
    </row>
    <row r="43793" spans="1:3" x14ac:dyDescent="0.25">
      <c r="A43793" s="1" t="s">
        <v>43796</v>
      </c>
      <c r="B43793" s="1">
        <v>0</v>
      </c>
      <c r="C43793" s="1">
        <v>127.2</v>
      </c>
    </row>
    <row r="43794" spans="1:3" x14ac:dyDescent="0.25">
      <c r="A43794" s="1" t="s">
        <v>43797</v>
      </c>
      <c r="B43794" s="1">
        <v>0</v>
      </c>
      <c r="C43794" s="1">
        <v>119.9</v>
      </c>
    </row>
    <row r="43795" spans="1:3" x14ac:dyDescent="0.25">
      <c r="A43795" s="1" t="s">
        <v>43798</v>
      </c>
      <c r="B43795" s="1">
        <v>0</v>
      </c>
      <c r="C43795" s="1">
        <v>108.8</v>
      </c>
    </row>
    <row r="43796" spans="1:3" x14ac:dyDescent="0.25">
      <c r="A43796" s="1" t="s">
        <v>43799</v>
      </c>
      <c r="B43796" s="1">
        <v>0</v>
      </c>
      <c r="C43796" s="1">
        <v>110.4</v>
      </c>
    </row>
    <row r="43797" spans="1:3" x14ac:dyDescent="0.25">
      <c r="A43797" s="1" t="s">
        <v>43800</v>
      </c>
      <c r="B43797" s="1">
        <v>0</v>
      </c>
      <c r="C43797" s="1">
        <v>97.2</v>
      </c>
    </row>
    <row r="43798" spans="1:3" x14ac:dyDescent="0.25">
      <c r="A43798" s="1" t="s">
        <v>43801</v>
      </c>
      <c r="B43798" s="1">
        <v>0</v>
      </c>
      <c r="C43798" s="1">
        <v>86.2</v>
      </c>
    </row>
    <row r="43799" spans="1:3" x14ac:dyDescent="0.25">
      <c r="A43799" s="1" t="s">
        <v>43802</v>
      </c>
      <c r="B43799" s="1">
        <v>0</v>
      </c>
      <c r="C43799" s="1">
        <v>86</v>
      </c>
    </row>
    <row r="43800" spans="1:3" x14ac:dyDescent="0.25">
      <c r="A43800" s="1" t="s">
        <v>43803</v>
      </c>
      <c r="B43800" s="1">
        <v>0</v>
      </c>
      <c r="C43800" s="1">
        <v>72.900000000000006</v>
      </c>
    </row>
    <row r="43801" spans="1:3" x14ac:dyDescent="0.25">
      <c r="A43801" s="1" t="s">
        <v>43804</v>
      </c>
      <c r="B43801" s="1">
        <v>0</v>
      </c>
      <c r="C43801" s="1">
        <v>66</v>
      </c>
    </row>
    <row r="43802" spans="1:3" x14ac:dyDescent="0.25">
      <c r="A43802" s="1" t="s">
        <v>43805</v>
      </c>
      <c r="B43802" s="1">
        <v>0</v>
      </c>
      <c r="C43802" s="1">
        <v>58.4</v>
      </c>
    </row>
    <row r="43803" spans="1:3" x14ac:dyDescent="0.25">
      <c r="A43803" s="1" t="s">
        <v>43806</v>
      </c>
      <c r="B43803" s="1">
        <v>0</v>
      </c>
      <c r="C43803" s="1">
        <v>49.5</v>
      </c>
    </row>
    <row r="43804" spans="1:3" x14ac:dyDescent="0.25">
      <c r="A43804" s="1" t="s">
        <v>43807</v>
      </c>
      <c r="B43804" s="1">
        <v>0</v>
      </c>
      <c r="C43804" s="1">
        <v>47.7</v>
      </c>
    </row>
    <row r="43805" spans="1:3" x14ac:dyDescent="0.25">
      <c r="A43805" s="1" t="s">
        <v>43808</v>
      </c>
      <c r="B43805" s="1">
        <v>0</v>
      </c>
      <c r="C43805" s="1">
        <v>42.3</v>
      </c>
    </row>
    <row r="43806" spans="1:3" x14ac:dyDescent="0.25">
      <c r="A43806" s="1" t="s">
        <v>43809</v>
      </c>
      <c r="B43806" s="1">
        <v>0</v>
      </c>
      <c r="C43806" s="1">
        <v>39.4</v>
      </c>
    </row>
    <row r="43807" spans="1:3" x14ac:dyDescent="0.25">
      <c r="A43807" s="1" t="s">
        <v>43810</v>
      </c>
      <c r="B43807" s="1">
        <v>0</v>
      </c>
      <c r="C43807" s="1">
        <v>35.6</v>
      </c>
    </row>
    <row r="43808" spans="1:3" x14ac:dyDescent="0.25">
      <c r="A43808" s="1" t="s">
        <v>43811</v>
      </c>
      <c r="B43808" s="1">
        <v>0</v>
      </c>
      <c r="C43808" s="1">
        <v>33.200000000000003</v>
      </c>
    </row>
    <row r="43809" spans="1:3" x14ac:dyDescent="0.25">
      <c r="A43809" s="1" t="s">
        <v>43812</v>
      </c>
      <c r="B43809" s="1">
        <v>24.8</v>
      </c>
      <c r="C43809" s="1">
        <v>28.6</v>
      </c>
    </row>
    <row r="43810" spans="1:3" x14ac:dyDescent="0.25">
      <c r="A43810" s="1" t="s">
        <v>43813</v>
      </c>
      <c r="B43810" s="1">
        <v>31</v>
      </c>
      <c r="C43810" s="1">
        <v>20.399999999999999</v>
      </c>
    </row>
    <row r="43811" spans="1:3" x14ac:dyDescent="0.25">
      <c r="A43811" s="1" t="s">
        <v>43814</v>
      </c>
      <c r="B43811" s="1">
        <v>40.9</v>
      </c>
      <c r="C43811" s="1">
        <v>0</v>
      </c>
    </row>
    <row r="43812" spans="1:3" x14ac:dyDescent="0.25">
      <c r="A43812" s="1" t="s">
        <v>43815</v>
      </c>
      <c r="B43812" s="1">
        <v>38.1</v>
      </c>
      <c r="C43812" s="1">
        <v>0</v>
      </c>
    </row>
    <row r="43813" spans="1:3" x14ac:dyDescent="0.25">
      <c r="A43813" s="1" t="s">
        <v>43816</v>
      </c>
      <c r="B43813" s="1">
        <v>49.2</v>
      </c>
      <c r="C43813" s="1">
        <v>0</v>
      </c>
    </row>
    <row r="43814" spans="1:3" x14ac:dyDescent="0.25">
      <c r="A43814" s="1" t="s">
        <v>43817</v>
      </c>
      <c r="B43814" s="1">
        <v>60.5</v>
      </c>
      <c r="C43814" s="1">
        <v>0</v>
      </c>
    </row>
    <row r="43815" spans="1:3" x14ac:dyDescent="0.25">
      <c r="A43815" s="1" t="s">
        <v>43818</v>
      </c>
      <c r="B43815" s="1">
        <v>55.5</v>
      </c>
      <c r="C43815" s="1">
        <v>0</v>
      </c>
    </row>
    <row r="43816" spans="1:3" x14ac:dyDescent="0.25">
      <c r="A43816" s="1" t="s">
        <v>43819</v>
      </c>
      <c r="B43816" s="1">
        <v>83.4</v>
      </c>
      <c r="C43816" s="1">
        <v>0</v>
      </c>
    </row>
    <row r="43817" spans="1:3" x14ac:dyDescent="0.25">
      <c r="A43817" s="1" t="s">
        <v>43820</v>
      </c>
      <c r="B43817" s="1">
        <v>86.9</v>
      </c>
      <c r="C43817" s="1">
        <v>0</v>
      </c>
    </row>
    <row r="43818" spans="1:3" x14ac:dyDescent="0.25">
      <c r="A43818" s="1" t="s">
        <v>43821</v>
      </c>
      <c r="B43818" s="1">
        <v>87</v>
      </c>
      <c r="C43818" s="1">
        <v>0</v>
      </c>
    </row>
    <row r="43819" spans="1:3" x14ac:dyDescent="0.25">
      <c r="A43819" s="1" t="s">
        <v>43822</v>
      </c>
      <c r="B43819" s="1">
        <v>110.3</v>
      </c>
      <c r="C43819" s="1">
        <v>0</v>
      </c>
    </row>
    <row r="43820" spans="1:3" x14ac:dyDescent="0.25">
      <c r="A43820" s="1" t="s">
        <v>43823</v>
      </c>
      <c r="B43820" s="1">
        <v>95.8</v>
      </c>
      <c r="C43820" s="1">
        <v>0</v>
      </c>
    </row>
    <row r="43821" spans="1:3" x14ac:dyDescent="0.25">
      <c r="A43821" s="1" t="s">
        <v>43824</v>
      </c>
      <c r="B43821" s="1">
        <v>102.5</v>
      </c>
      <c r="C43821" s="1">
        <v>0</v>
      </c>
    </row>
    <row r="43822" spans="1:3" x14ac:dyDescent="0.25">
      <c r="A43822" s="1" t="s">
        <v>43825</v>
      </c>
      <c r="B43822" s="1">
        <v>97.6</v>
      </c>
      <c r="C43822" s="1">
        <v>0</v>
      </c>
    </row>
    <row r="43823" spans="1:3" x14ac:dyDescent="0.25">
      <c r="A43823" s="1" t="s">
        <v>43826</v>
      </c>
      <c r="B43823" s="1">
        <v>79.3</v>
      </c>
      <c r="C43823" s="1">
        <v>0</v>
      </c>
    </row>
    <row r="43824" spans="1:3" x14ac:dyDescent="0.25">
      <c r="A43824" s="1" t="s">
        <v>43827</v>
      </c>
      <c r="B43824" s="1">
        <v>81</v>
      </c>
      <c r="C43824" s="1">
        <v>0</v>
      </c>
    </row>
    <row r="43825" spans="1:3" x14ac:dyDescent="0.25">
      <c r="A43825" s="1" t="s">
        <v>43828</v>
      </c>
      <c r="B43825" s="1">
        <v>72.400000000000006</v>
      </c>
      <c r="C43825" s="1">
        <v>0</v>
      </c>
    </row>
    <row r="43826" spans="1:3" x14ac:dyDescent="0.25">
      <c r="A43826" s="1" t="s">
        <v>43829</v>
      </c>
      <c r="B43826" s="1">
        <v>64.900000000000006</v>
      </c>
      <c r="C43826" s="1">
        <v>0</v>
      </c>
    </row>
    <row r="43827" spans="1:3" x14ac:dyDescent="0.25">
      <c r="A43827" s="1" t="s">
        <v>43830</v>
      </c>
      <c r="B43827" s="1">
        <v>66</v>
      </c>
      <c r="C43827" s="1">
        <v>0</v>
      </c>
    </row>
    <row r="43828" spans="1:3" x14ac:dyDescent="0.25">
      <c r="A43828" s="1" t="s">
        <v>43831</v>
      </c>
      <c r="B43828" s="1">
        <v>59</v>
      </c>
      <c r="C43828" s="1">
        <v>0</v>
      </c>
    </row>
    <row r="43829" spans="1:3" x14ac:dyDescent="0.25">
      <c r="A43829" s="1" t="s">
        <v>43832</v>
      </c>
      <c r="B43829" s="1">
        <v>56.7</v>
      </c>
      <c r="C43829" s="1">
        <v>0</v>
      </c>
    </row>
    <row r="43830" spans="1:3" x14ac:dyDescent="0.25">
      <c r="A43830" s="1" t="s">
        <v>43833</v>
      </c>
      <c r="B43830" s="1">
        <v>54.8</v>
      </c>
      <c r="C43830" s="1">
        <v>0</v>
      </c>
    </row>
    <row r="43831" spans="1:3" x14ac:dyDescent="0.25">
      <c r="A43831" s="1" t="s">
        <v>43834</v>
      </c>
      <c r="B43831" s="1">
        <v>51.3</v>
      </c>
      <c r="C43831" s="1">
        <v>0</v>
      </c>
    </row>
    <row r="43832" spans="1:3" x14ac:dyDescent="0.25">
      <c r="A43832" s="1" t="s">
        <v>43835</v>
      </c>
      <c r="B43832" s="1">
        <v>50.2</v>
      </c>
      <c r="C43832" s="1">
        <v>0</v>
      </c>
    </row>
    <row r="43833" spans="1:3" x14ac:dyDescent="0.25">
      <c r="A43833" s="1" t="s">
        <v>43836</v>
      </c>
      <c r="B43833" s="1">
        <v>47.6</v>
      </c>
      <c r="C43833" s="1">
        <v>0</v>
      </c>
    </row>
    <row r="43834" spans="1:3" x14ac:dyDescent="0.25">
      <c r="A43834" s="1" t="s">
        <v>43837</v>
      </c>
      <c r="B43834" s="1">
        <v>42.7</v>
      </c>
      <c r="C43834" s="1">
        <v>0</v>
      </c>
    </row>
    <row r="43835" spans="1:3" x14ac:dyDescent="0.25">
      <c r="A43835" s="1" t="s">
        <v>43838</v>
      </c>
      <c r="B43835" s="1">
        <v>39.700000000000003</v>
      </c>
      <c r="C43835" s="1">
        <v>0</v>
      </c>
    </row>
    <row r="43836" spans="1:3" x14ac:dyDescent="0.25">
      <c r="A43836" s="1" t="s">
        <v>43839</v>
      </c>
      <c r="B43836" s="1">
        <v>34.700000000000003</v>
      </c>
      <c r="C43836" s="1">
        <v>0</v>
      </c>
    </row>
    <row r="43837" spans="1:3" x14ac:dyDescent="0.25">
      <c r="A43837" s="1" t="s">
        <v>43840</v>
      </c>
      <c r="B43837" s="1">
        <v>29.5</v>
      </c>
      <c r="C43837" s="1">
        <v>0</v>
      </c>
    </row>
    <row r="43838" spans="1:3" x14ac:dyDescent="0.25">
      <c r="A43838" s="1" t="s">
        <v>43841</v>
      </c>
      <c r="B43838" s="1">
        <v>21.2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29.9</v>
      </c>
    </row>
    <row r="43879" spans="1:3" x14ac:dyDescent="0.25">
      <c r="A43879" s="1" t="s">
        <v>43882</v>
      </c>
      <c r="B43879" s="1">
        <v>0</v>
      </c>
      <c r="C43879" s="1">
        <v>26.7</v>
      </c>
    </row>
    <row r="43880" spans="1:3" x14ac:dyDescent="0.25">
      <c r="A43880" s="1" t="s">
        <v>43883</v>
      </c>
      <c r="B43880" s="1">
        <v>0</v>
      </c>
      <c r="C43880" s="1">
        <v>36.9</v>
      </c>
    </row>
    <row r="43881" spans="1:3" x14ac:dyDescent="0.25">
      <c r="A43881" s="1" t="s">
        <v>43884</v>
      </c>
      <c r="B43881" s="1">
        <v>0</v>
      </c>
      <c r="C43881" s="1">
        <v>36.700000000000003</v>
      </c>
    </row>
    <row r="43882" spans="1:3" x14ac:dyDescent="0.25">
      <c r="A43882" s="1" t="s">
        <v>43885</v>
      </c>
      <c r="B43882" s="1">
        <v>0</v>
      </c>
      <c r="C43882" s="1">
        <v>47.5</v>
      </c>
    </row>
    <row r="43883" spans="1:3" x14ac:dyDescent="0.25">
      <c r="A43883" s="1" t="s">
        <v>43886</v>
      </c>
      <c r="B43883" s="1">
        <v>0</v>
      </c>
      <c r="C43883" s="1">
        <v>39.6</v>
      </c>
    </row>
    <row r="43884" spans="1:3" x14ac:dyDescent="0.25">
      <c r="A43884" s="1" t="s">
        <v>43887</v>
      </c>
      <c r="B43884" s="1">
        <v>0</v>
      </c>
      <c r="C43884" s="1">
        <v>63.6</v>
      </c>
    </row>
    <row r="43885" spans="1:3" x14ac:dyDescent="0.25">
      <c r="A43885" s="1" t="s">
        <v>43888</v>
      </c>
      <c r="B43885" s="1">
        <v>0</v>
      </c>
      <c r="C43885" s="1">
        <v>71.400000000000006</v>
      </c>
    </row>
    <row r="43886" spans="1:3" x14ac:dyDescent="0.25">
      <c r="A43886" s="1" t="s">
        <v>43889</v>
      </c>
      <c r="B43886" s="1">
        <v>0</v>
      </c>
      <c r="C43886" s="1">
        <v>76.099999999999994</v>
      </c>
    </row>
    <row r="43887" spans="1:3" x14ac:dyDescent="0.25">
      <c r="A43887" s="1" t="s">
        <v>43890</v>
      </c>
      <c r="B43887" s="1">
        <v>0</v>
      </c>
      <c r="C43887" s="1">
        <v>99.6</v>
      </c>
    </row>
    <row r="43888" spans="1:3" x14ac:dyDescent="0.25">
      <c r="A43888" s="1" t="s">
        <v>43891</v>
      </c>
      <c r="B43888" s="1">
        <v>0</v>
      </c>
      <c r="C43888" s="1">
        <v>92.7</v>
      </c>
    </row>
    <row r="43889" spans="1:3" x14ac:dyDescent="0.25">
      <c r="A43889" s="1" t="s">
        <v>43892</v>
      </c>
      <c r="B43889" s="1">
        <v>0</v>
      </c>
      <c r="C43889" s="1">
        <v>108.9</v>
      </c>
    </row>
    <row r="43890" spans="1:3" x14ac:dyDescent="0.25">
      <c r="A43890" s="1" t="s">
        <v>43893</v>
      </c>
      <c r="B43890" s="1">
        <v>0</v>
      </c>
      <c r="C43890" s="1">
        <v>111.1</v>
      </c>
    </row>
    <row r="43891" spans="1:3" x14ac:dyDescent="0.25">
      <c r="A43891" s="1" t="s">
        <v>43894</v>
      </c>
      <c r="B43891" s="1">
        <v>0</v>
      </c>
      <c r="C43891" s="1">
        <v>107.3</v>
      </c>
    </row>
    <row r="43892" spans="1:3" x14ac:dyDescent="0.25">
      <c r="A43892" s="1" t="s">
        <v>43895</v>
      </c>
      <c r="B43892" s="1">
        <v>0</v>
      </c>
      <c r="C43892" s="1">
        <v>120.7</v>
      </c>
    </row>
    <row r="43893" spans="1:3" x14ac:dyDescent="0.25">
      <c r="A43893" s="1" t="s">
        <v>43896</v>
      </c>
      <c r="B43893" s="1">
        <v>0</v>
      </c>
      <c r="C43893" s="1">
        <v>108.2</v>
      </c>
    </row>
    <row r="43894" spans="1:3" x14ac:dyDescent="0.25">
      <c r="A43894" s="1" t="s">
        <v>43897</v>
      </c>
      <c r="B43894" s="1">
        <v>0</v>
      </c>
      <c r="C43894" s="1">
        <v>103</v>
      </c>
    </row>
    <row r="43895" spans="1:3" x14ac:dyDescent="0.25">
      <c r="A43895" s="1" t="s">
        <v>43898</v>
      </c>
      <c r="B43895" s="1">
        <v>0</v>
      </c>
      <c r="C43895" s="1">
        <v>96.2</v>
      </c>
    </row>
    <row r="43896" spans="1:3" x14ac:dyDescent="0.25">
      <c r="A43896" s="1" t="s">
        <v>43899</v>
      </c>
      <c r="B43896" s="1">
        <v>0</v>
      </c>
      <c r="C43896" s="1">
        <v>80.5</v>
      </c>
    </row>
    <row r="43897" spans="1:3" x14ac:dyDescent="0.25">
      <c r="A43897" s="1" t="s">
        <v>43900</v>
      </c>
      <c r="B43897" s="1">
        <v>0</v>
      </c>
      <c r="C43897" s="1">
        <v>72.5</v>
      </c>
    </row>
    <row r="43898" spans="1:3" x14ac:dyDescent="0.25">
      <c r="A43898" s="1" t="s">
        <v>43901</v>
      </c>
      <c r="B43898" s="1">
        <v>0</v>
      </c>
      <c r="C43898" s="1">
        <v>60.2</v>
      </c>
    </row>
    <row r="43899" spans="1:3" x14ac:dyDescent="0.25">
      <c r="A43899" s="1" t="s">
        <v>43902</v>
      </c>
      <c r="B43899" s="1">
        <v>0</v>
      </c>
      <c r="C43899" s="1">
        <v>50</v>
      </c>
    </row>
    <row r="43900" spans="1:3" x14ac:dyDescent="0.25">
      <c r="A43900" s="1" t="s">
        <v>43903</v>
      </c>
      <c r="B43900" s="1">
        <v>0</v>
      </c>
      <c r="C43900" s="1">
        <v>43.5</v>
      </c>
    </row>
    <row r="43901" spans="1:3" x14ac:dyDescent="0.25">
      <c r="A43901" s="1" t="s">
        <v>43904</v>
      </c>
      <c r="B43901" s="1">
        <v>0</v>
      </c>
      <c r="C43901" s="1">
        <v>35.5</v>
      </c>
    </row>
    <row r="43902" spans="1:3" x14ac:dyDescent="0.25">
      <c r="A43902" s="1" t="s">
        <v>43905</v>
      </c>
      <c r="B43902" s="1">
        <v>0</v>
      </c>
      <c r="C43902" s="1">
        <v>31.6</v>
      </c>
    </row>
    <row r="43903" spans="1:3" x14ac:dyDescent="0.25">
      <c r="A43903" s="1" t="s">
        <v>43906</v>
      </c>
      <c r="B43903" s="1">
        <v>0</v>
      </c>
      <c r="C43903" s="1">
        <v>28.7</v>
      </c>
    </row>
    <row r="43904" spans="1:3" x14ac:dyDescent="0.25">
      <c r="A43904" s="1" t="s">
        <v>43907</v>
      </c>
      <c r="B43904" s="1">
        <v>0</v>
      </c>
      <c r="C43904" s="1">
        <v>25.5</v>
      </c>
    </row>
    <row r="43905" spans="1:3" x14ac:dyDescent="0.25">
      <c r="A43905" s="1" t="s">
        <v>43908</v>
      </c>
      <c r="B43905" s="1">
        <v>0</v>
      </c>
      <c r="C43905" s="1">
        <v>24.5</v>
      </c>
    </row>
    <row r="43906" spans="1:3" x14ac:dyDescent="0.25">
      <c r="A43906" s="1" t="s">
        <v>43909</v>
      </c>
      <c r="B43906" s="1">
        <v>0</v>
      </c>
      <c r="C43906" s="1">
        <v>24.5</v>
      </c>
    </row>
    <row r="43907" spans="1:3" x14ac:dyDescent="0.25">
      <c r="A43907" s="1" t="s">
        <v>43910</v>
      </c>
      <c r="B43907" s="1">
        <v>0</v>
      </c>
      <c r="C43907" s="1">
        <v>22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35.6</v>
      </c>
      <c r="C43911" s="1">
        <v>0</v>
      </c>
    </row>
    <row r="43912" spans="1:3" x14ac:dyDescent="0.25">
      <c r="A43912" s="1" t="s">
        <v>43915</v>
      </c>
      <c r="B43912" s="1">
        <v>53.5</v>
      </c>
      <c r="C43912" s="1">
        <v>0</v>
      </c>
    </row>
    <row r="43913" spans="1:3" x14ac:dyDescent="0.25">
      <c r="A43913" s="1" t="s">
        <v>43916</v>
      </c>
      <c r="B43913" s="1">
        <v>52.6</v>
      </c>
      <c r="C43913" s="1">
        <v>0</v>
      </c>
    </row>
    <row r="43914" spans="1:3" x14ac:dyDescent="0.25">
      <c r="A43914" s="1" t="s">
        <v>43917</v>
      </c>
      <c r="B43914" s="1">
        <v>55.4</v>
      </c>
      <c r="C43914" s="1">
        <v>0</v>
      </c>
    </row>
    <row r="43915" spans="1:3" x14ac:dyDescent="0.25">
      <c r="A43915" s="1" t="s">
        <v>43918</v>
      </c>
      <c r="B43915" s="1">
        <v>46.5</v>
      </c>
      <c r="C43915" s="1">
        <v>0</v>
      </c>
    </row>
    <row r="43916" spans="1:3" x14ac:dyDescent="0.25">
      <c r="A43916" s="1" t="s">
        <v>43919</v>
      </c>
      <c r="B43916" s="1">
        <v>66.5</v>
      </c>
      <c r="C43916" s="1">
        <v>0</v>
      </c>
    </row>
    <row r="43917" spans="1:3" x14ac:dyDescent="0.25">
      <c r="A43917" s="1" t="s">
        <v>43920</v>
      </c>
      <c r="B43917" s="1">
        <v>81.8</v>
      </c>
      <c r="C43917" s="1">
        <v>0</v>
      </c>
    </row>
    <row r="43918" spans="1:3" x14ac:dyDescent="0.25">
      <c r="A43918" s="1" t="s">
        <v>43921</v>
      </c>
      <c r="B43918" s="1">
        <v>91.8</v>
      </c>
      <c r="C43918" s="1">
        <v>0</v>
      </c>
    </row>
    <row r="43919" spans="1:3" x14ac:dyDescent="0.25">
      <c r="A43919" s="1" t="s">
        <v>43922</v>
      </c>
      <c r="B43919" s="1">
        <v>114.7</v>
      </c>
      <c r="C43919" s="1">
        <v>0</v>
      </c>
    </row>
    <row r="43920" spans="1:3" x14ac:dyDescent="0.25">
      <c r="A43920" s="1" t="s">
        <v>43923</v>
      </c>
      <c r="B43920" s="1">
        <v>114.3</v>
      </c>
      <c r="C43920" s="1">
        <v>0</v>
      </c>
    </row>
    <row r="43921" spans="1:3" x14ac:dyDescent="0.25">
      <c r="A43921" s="1" t="s">
        <v>43924</v>
      </c>
      <c r="B43921" s="1">
        <v>126.5</v>
      </c>
      <c r="C43921" s="1">
        <v>0</v>
      </c>
    </row>
    <row r="43922" spans="1:3" x14ac:dyDescent="0.25">
      <c r="A43922" s="1" t="s">
        <v>43925</v>
      </c>
      <c r="B43922" s="1">
        <v>134.80000000000001</v>
      </c>
      <c r="C43922" s="1">
        <v>0</v>
      </c>
    </row>
    <row r="43923" spans="1:3" x14ac:dyDescent="0.25">
      <c r="A43923" s="1" t="s">
        <v>43926</v>
      </c>
      <c r="B43923" s="1">
        <v>125.9</v>
      </c>
      <c r="C43923" s="1">
        <v>0</v>
      </c>
    </row>
    <row r="43924" spans="1:3" x14ac:dyDescent="0.25">
      <c r="A43924" s="1" t="s">
        <v>43927</v>
      </c>
      <c r="B43924" s="1">
        <v>128.6</v>
      </c>
      <c r="C43924" s="1">
        <v>0</v>
      </c>
    </row>
    <row r="43925" spans="1:3" x14ac:dyDescent="0.25">
      <c r="A43925" s="1" t="s">
        <v>43928</v>
      </c>
      <c r="B43925" s="1">
        <v>117.7</v>
      </c>
      <c r="C43925" s="1">
        <v>0</v>
      </c>
    </row>
    <row r="43926" spans="1:3" x14ac:dyDescent="0.25">
      <c r="A43926" s="1" t="s">
        <v>43929</v>
      </c>
      <c r="B43926" s="1">
        <v>106.3</v>
      </c>
      <c r="C43926" s="1">
        <v>0</v>
      </c>
    </row>
    <row r="43927" spans="1:3" x14ac:dyDescent="0.25">
      <c r="A43927" s="1" t="s">
        <v>43930</v>
      </c>
      <c r="B43927" s="1">
        <v>97.1</v>
      </c>
      <c r="C43927" s="1">
        <v>0</v>
      </c>
    </row>
    <row r="43928" spans="1:3" x14ac:dyDescent="0.25">
      <c r="A43928" s="1" t="s">
        <v>43931</v>
      </c>
      <c r="B43928" s="1">
        <v>81.5</v>
      </c>
      <c r="C43928" s="1">
        <v>0</v>
      </c>
    </row>
    <row r="43929" spans="1:3" x14ac:dyDescent="0.25">
      <c r="A43929" s="1" t="s">
        <v>43932</v>
      </c>
      <c r="B43929" s="1">
        <v>71.5</v>
      </c>
      <c r="C43929" s="1">
        <v>0</v>
      </c>
    </row>
    <row r="43930" spans="1:3" x14ac:dyDescent="0.25">
      <c r="A43930" s="1" t="s">
        <v>43933</v>
      </c>
      <c r="B43930" s="1">
        <v>62.5</v>
      </c>
      <c r="C43930" s="1">
        <v>0</v>
      </c>
    </row>
    <row r="43931" spans="1:3" x14ac:dyDescent="0.25">
      <c r="A43931" s="1" t="s">
        <v>43934</v>
      </c>
      <c r="B43931" s="1">
        <v>53.8</v>
      </c>
      <c r="C43931" s="1">
        <v>0</v>
      </c>
    </row>
    <row r="43932" spans="1:3" x14ac:dyDescent="0.25">
      <c r="A43932" s="1" t="s">
        <v>43935</v>
      </c>
      <c r="B43932" s="1">
        <v>45.4</v>
      </c>
      <c r="C43932" s="1">
        <v>0</v>
      </c>
    </row>
    <row r="43933" spans="1:3" x14ac:dyDescent="0.25">
      <c r="A43933" s="1" t="s">
        <v>43936</v>
      </c>
      <c r="B43933" s="1">
        <v>37.9</v>
      </c>
      <c r="C43933" s="1">
        <v>0</v>
      </c>
    </row>
    <row r="43934" spans="1:3" x14ac:dyDescent="0.25">
      <c r="A43934" s="1" t="s">
        <v>43937</v>
      </c>
      <c r="B43934" s="1">
        <v>33.9</v>
      </c>
      <c r="C43934" s="1">
        <v>0</v>
      </c>
    </row>
    <row r="43935" spans="1:3" x14ac:dyDescent="0.25">
      <c r="A43935" s="1" t="s">
        <v>43938</v>
      </c>
      <c r="B43935" s="1">
        <v>28.2</v>
      </c>
      <c r="C43935" s="1">
        <v>0</v>
      </c>
    </row>
    <row r="43936" spans="1:3" x14ac:dyDescent="0.25">
      <c r="A43936" s="1" t="s">
        <v>43939</v>
      </c>
      <c r="B43936" s="1">
        <v>23.2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21.1</v>
      </c>
    </row>
    <row r="43980" spans="1:3" x14ac:dyDescent="0.25">
      <c r="A43980" s="1" t="s">
        <v>43983</v>
      </c>
      <c r="B43980" s="1">
        <v>0</v>
      </c>
      <c r="C43980" s="1">
        <v>57.9</v>
      </c>
    </row>
    <row r="43981" spans="1:3" x14ac:dyDescent="0.25">
      <c r="A43981" s="1" t="s">
        <v>43984</v>
      </c>
      <c r="B43981" s="1">
        <v>0</v>
      </c>
      <c r="C43981" s="1">
        <v>41.8</v>
      </c>
    </row>
    <row r="43982" spans="1:3" x14ac:dyDescent="0.25">
      <c r="A43982" s="1" t="s">
        <v>43985</v>
      </c>
      <c r="B43982" s="1">
        <v>0</v>
      </c>
      <c r="C43982" s="1">
        <v>56.3</v>
      </c>
    </row>
    <row r="43983" spans="1:3" x14ac:dyDescent="0.25">
      <c r="A43983" s="1" t="s">
        <v>43986</v>
      </c>
      <c r="B43983" s="1">
        <v>0</v>
      </c>
      <c r="C43983" s="1">
        <v>42.1</v>
      </c>
    </row>
    <row r="43984" spans="1:3" x14ac:dyDescent="0.25">
      <c r="A43984" s="1" t="s">
        <v>43987</v>
      </c>
      <c r="B43984" s="1">
        <v>0</v>
      </c>
      <c r="C43984" s="1">
        <v>73.8</v>
      </c>
    </row>
    <row r="43985" spans="1:3" x14ac:dyDescent="0.25">
      <c r="A43985" s="1" t="s">
        <v>43988</v>
      </c>
      <c r="B43985" s="1">
        <v>0</v>
      </c>
      <c r="C43985" s="1">
        <v>88.4</v>
      </c>
    </row>
    <row r="43986" spans="1:3" x14ac:dyDescent="0.25">
      <c r="A43986" s="1" t="s">
        <v>43989</v>
      </c>
      <c r="B43986" s="1">
        <v>0</v>
      </c>
      <c r="C43986" s="1">
        <v>91.1</v>
      </c>
    </row>
    <row r="43987" spans="1:3" x14ac:dyDescent="0.25">
      <c r="A43987" s="1" t="s">
        <v>43990</v>
      </c>
      <c r="B43987" s="1">
        <v>0</v>
      </c>
      <c r="C43987" s="1">
        <v>130.30000000000001</v>
      </c>
    </row>
    <row r="43988" spans="1:3" x14ac:dyDescent="0.25">
      <c r="A43988" s="1" t="s">
        <v>43991</v>
      </c>
      <c r="B43988" s="1">
        <v>0</v>
      </c>
      <c r="C43988" s="1">
        <v>116.9</v>
      </c>
    </row>
    <row r="43989" spans="1:3" x14ac:dyDescent="0.25">
      <c r="A43989" s="1" t="s">
        <v>43992</v>
      </c>
      <c r="B43989" s="1">
        <v>0</v>
      </c>
      <c r="C43989" s="1">
        <v>128.1</v>
      </c>
    </row>
    <row r="43990" spans="1:3" x14ac:dyDescent="0.25">
      <c r="A43990" s="1" t="s">
        <v>43993</v>
      </c>
      <c r="B43990" s="1">
        <v>0</v>
      </c>
      <c r="C43990" s="1">
        <v>141.30000000000001</v>
      </c>
    </row>
    <row r="43991" spans="1:3" x14ac:dyDescent="0.25">
      <c r="A43991" s="1" t="s">
        <v>43994</v>
      </c>
      <c r="B43991" s="1">
        <v>0</v>
      </c>
      <c r="C43991" s="1">
        <v>102.3</v>
      </c>
    </row>
    <row r="43992" spans="1:3" x14ac:dyDescent="0.25">
      <c r="A43992" s="1" t="s">
        <v>43995</v>
      </c>
      <c r="B43992" s="1">
        <v>0</v>
      </c>
      <c r="C43992" s="1">
        <v>127.3</v>
      </c>
    </row>
    <row r="43993" spans="1:3" x14ac:dyDescent="0.25">
      <c r="A43993" s="1" t="s">
        <v>43996</v>
      </c>
      <c r="B43993" s="1">
        <v>0</v>
      </c>
      <c r="C43993" s="1">
        <v>101.3</v>
      </c>
    </row>
    <row r="43994" spans="1:3" x14ac:dyDescent="0.25">
      <c r="A43994" s="1" t="s">
        <v>43997</v>
      </c>
      <c r="B43994" s="1">
        <v>0</v>
      </c>
      <c r="C43994" s="1">
        <v>89.3</v>
      </c>
    </row>
    <row r="43995" spans="1:3" x14ac:dyDescent="0.25">
      <c r="A43995" s="1" t="s">
        <v>43998</v>
      </c>
      <c r="B43995" s="1">
        <v>0</v>
      </c>
      <c r="C43995" s="1">
        <v>92.5</v>
      </c>
    </row>
    <row r="43996" spans="1:3" x14ac:dyDescent="0.25">
      <c r="A43996" s="1" t="s">
        <v>43999</v>
      </c>
      <c r="B43996" s="1">
        <v>0</v>
      </c>
      <c r="C43996" s="1">
        <v>68.900000000000006</v>
      </c>
    </row>
    <row r="43997" spans="1:3" x14ac:dyDescent="0.25">
      <c r="A43997" s="1" t="s">
        <v>44000</v>
      </c>
      <c r="B43997" s="1">
        <v>0</v>
      </c>
      <c r="C43997" s="1">
        <v>64.900000000000006</v>
      </c>
    </row>
    <row r="43998" spans="1:3" x14ac:dyDescent="0.25">
      <c r="A43998" s="1" t="s">
        <v>44001</v>
      </c>
      <c r="B43998" s="1">
        <v>0</v>
      </c>
      <c r="C43998" s="1">
        <v>57.4</v>
      </c>
    </row>
    <row r="43999" spans="1:3" x14ac:dyDescent="0.25">
      <c r="A43999" s="1" t="s">
        <v>44002</v>
      </c>
      <c r="B43999" s="1">
        <v>0</v>
      </c>
      <c r="C43999" s="1">
        <v>48.7</v>
      </c>
    </row>
    <row r="44000" spans="1:3" x14ac:dyDescent="0.25">
      <c r="A44000" s="1" t="s">
        <v>44003</v>
      </c>
      <c r="B44000" s="1">
        <v>0</v>
      </c>
      <c r="C44000" s="1">
        <v>44</v>
      </c>
    </row>
    <row r="44001" spans="1:3" x14ac:dyDescent="0.25">
      <c r="A44001" s="1" t="s">
        <v>44004</v>
      </c>
      <c r="B44001" s="1">
        <v>0</v>
      </c>
      <c r="C44001" s="1">
        <v>41.7</v>
      </c>
    </row>
    <row r="44002" spans="1:3" x14ac:dyDescent="0.25">
      <c r="A44002" s="1" t="s">
        <v>44005</v>
      </c>
      <c r="B44002" s="1">
        <v>0</v>
      </c>
      <c r="C44002" s="1">
        <v>36.9</v>
      </c>
    </row>
    <row r="44003" spans="1:3" x14ac:dyDescent="0.25">
      <c r="A44003" s="1" t="s">
        <v>44006</v>
      </c>
      <c r="B44003" s="1">
        <v>0</v>
      </c>
      <c r="C44003" s="1">
        <v>34.6</v>
      </c>
    </row>
    <row r="44004" spans="1:3" x14ac:dyDescent="0.25">
      <c r="A44004" s="1" t="s">
        <v>44007</v>
      </c>
      <c r="B44004" s="1">
        <v>0</v>
      </c>
      <c r="C44004" s="1">
        <v>28</v>
      </c>
    </row>
    <row r="44005" spans="1:3" x14ac:dyDescent="0.25">
      <c r="A44005" s="1" t="s">
        <v>44008</v>
      </c>
      <c r="B44005" s="1">
        <v>0</v>
      </c>
      <c r="C44005" s="1">
        <v>28.2</v>
      </c>
    </row>
    <row r="44006" spans="1:3" x14ac:dyDescent="0.25">
      <c r="A44006" s="1" t="s">
        <v>44009</v>
      </c>
      <c r="B44006" s="1">
        <v>0</v>
      </c>
      <c r="C44006" s="1">
        <v>24.2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33.6</v>
      </c>
      <c r="C44009" s="1">
        <v>0</v>
      </c>
    </row>
    <row r="44010" spans="1:3" x14ac:dyDescent="0.25">
      <c r="A44010" s="1" t="s">
        <v>44013</v>
      </c>
      <c r="B44010" s="1">
        <v>52.9</v>
      </c>
      <c r="C44010" s="1">
        <v>0</v>
      </c>
    </row>
    <row r="44011" spans="1:3" x14ac:dyDescent="0.25">
      <c r="A44011" s="1" t="s">
        <v>44014</v>
      </c>
      <c r="B44011" s="1">
        <v>51.6</v>
      </c>
      <c r="C44011" s="1">
        <v>0</v>
      </c>
    </row>
    <row r="44012" spans="1:3" x14ac:dyDescent="0.25">
      <c r="A44012" s="1" t="s">
        <v>44015</v>
      </c>
      <c r="B44012" s="1">
        <v>55.3</v>
      </c>
      <c r="C44012" s="1">
        <v>0</v>
      </c>
    </row>
    <row r="44013" spans="1:3" x14ac:dyDescent="0.25">
      <c r="A44013" s="1" t="s">
        <v>44016</v>
      </c>
      <c r="B44013" s="1">
        <v>49.4</v>
      </c>
      <c r="C44013" s="1">
        <v>0</v>
      </c>
    </row>
    <row r="44014" spans="1:3" x14ac:dyDescent="0.25">
      <c r="A44014" s="1" t="s">
        <v>44017</v>
      </c>
      <c r="B44014" s="1">
        <v>63.7</v>
      </c>
      <c r="C44014" s="1">
        <v>0</v>
      </c>
    </row>
    <row r="44015" spans="1:3" x14ac:dyDescent="0.25">
      <c r="A44015" s="1" t="s">
        <v>44018</v>
      </c>
      <c r="B44015" s="1">
        <v>81</v>
      </c>
      <c r="C44015" s="1">
        <v>0</v>
      </c>
    </row>
    <row r="44016" spans="1:3" x14ac:dyDescent="0.25">
      <c r="A44016" s="1" t="s">
        <v>44019</v>
      </c>
      <c r="B44016" s="1">
        <v>86.5</v>
      </c>
      <c r="C44016" s="1">
        <v>0</v>
      </c>
    </row>
    <row r="44017" spans="1:3" x14ac:dyDescent="0.25">
      <c r="A44017" s="1" t="s">
        <v>44020</v>
      </c>
      <c r="B44017" s="1">
        <v>106.7</v>
      </c>
      <c r="C44017" s="1">
        <v>0</v>
      </c>
    </row>
    <row r="44018" spans="1:3" x14ac:dyDescent="0.25">
      <c r="A44018" s="1" t="s">
        <v>44021</v>
      </c>
      <c r="B44018" s="1">
        <v>109.3</v>
      </c>
      <c r="C44018" s="1">
        <v>0</v>
      </c>
    </row>
    <row r="44019" spans="1:3" x14ac:dyDescent="0.25">
      <c r="A44019" s="1" t="s">
        <v>44022</v>
      </c>
      <c r="B44019" s="1">
        <v>118.6</v>
      </c>
      <c r="C44019" s="1">
        <v>0</v>
      </c>
    </row>
    <row r="44020" spans="1:3" x14ac:dyDescent="0.25">
      <c r="A44020" s="1" t="s">
        <v>44023</v>
      </c>
      <c r="B44020" s="1">
        <v>130.6</v>
      </c>
      <c r="C44020" s="1">
        <v>0</v>
      </c>
    </row>
    <row r="44021" spans="1:3" x14ac:dyDescent="0.25">
      <c r="A44021" s="1" t="s">
        <v>44024</v>
      </c>
      <c r="B44021" s="1">
        <v>123.6</v>
      </c>
      <c r="C44021" s="1">
        <v>0</v>
      </c>
    </row>
    <row r="44022" spans="1:3" x14ac:dyDescent="0.25">
      <c r="A44022" s="1" t="s">
        <v>44025</v>
      </c>
      <c r="B44022" s="1">
        <v>125.4</v>
      </c>
      <c r="C44022" s="1">
        <v>0</v>
      </c>
    </row>
    <row r="44023" spans="1:3" x14ac:dyDescent="0.25">
      <c r="A44023" s="1" t="s">
        <v>44026</v>
      </c>
      <c r="B44023" s="1">
        <v>116.1</v>
      </c>
      <c r="C44023" s="1">
        <v>0</v>
      </c>
    </row>
    <row r="44024" spans="1:3" x14ac:dyDescent="0.25">
      <c r="A44024" s="1" t="s">
        <v>44027</v>
      </c>
      <c r="B44024" s="1">
        <v>101.5</v>
      </c>
      <c r="C44024" s="1">
        <v>0</v>
      </c>
    </row>
    <row r="44025" spans="1:3" x14ac:dyDescent="0.25">
      <c r="A44025" s="1" t="s">
        <v>44028</v>
      </c>
      <c r="B44025" s="1">
        <v>95.6</v>
      </c>
      <c r="C44025" s="1">
        <v>0</v>
      </c>
    </row>
    <row r="44026" spans="1:3" x14ac:dyDescent="0.25">
      <c r="A44026" s="1" t="s">
        <v>44029</v>
      </c>
      <c r="B44026" s="1">
        <v>82.3</v>
      </c>
      <c r="C44026" s="1">
        <v>0</v>
      </c>
    </row>
    <row r="44027" spans="1:3" x14ac:dyDescent="0.25">
      <c r="A44027" s="1" t="s">
        <v>44030</v>
      </c>
      <c r="B44027" s="1">
        <v>71.3</v>
      </c>
      <c r="C44027" s="1">
        <v>0</v>
      </c>
    </row>
    <row r="44028" spans="1:3" x14ac:dyDescent="0.25">
      <c r="A44028" s="1" t="s">
        <v>44031</v>
      </c>
      <c r="B44028" s="1">
        <v>59.8</v>
      </c>
      <c r="C44028" s="1">
        <v>0</v>
      </c>
    </row>
    <row r="44029" spans="1:3" x14ac:dyDescent="0.25">
      <c r="A44029" s="1" t="s">
        <v>44032</v>
      </c>
      <c r="B44029" s="1">
        <v>50.3</v>
      </c>
      <c r="C44029" s="1">
        <v>0</v>
      </c>
    </row>
    <row r="44030" spans="1:3" x14ac:dyDescent="0.25">
      <c r="A44030" s="1" t="s">
        <v>44033</v>
      </c>
      <c r="B44030" s="1">
        <v>43.2</v>
      </c>
      <c r="C44030" s="1">
        <v>0</v>
      </c>
    </row>
    <row r="44031" spans="1:3" x14ac:dyDescent="0.25">
      <c r="A44031" s="1" t="s">
        <v>44034</v>
      </c>
      <c r="B44031" s="1">
        <v>40.1</v>
      </c>
      <c r="C44031" s="1">
        <v>0</v>
      </c>
    </row>
    <row r="44032" spans="1:3" x14ac:dyDescent="0.25">
      <c r="A44032" s="1" t="s">
        <v>44035</v>
      </c>
      <c r="B44032" s="1">
        <v>36.299999999999997</v>
      </c>
      <c r="C44032" s="1">
        <v>0</v>
      </c>
    </row>
    <row r="44033" spans="1:3" x14ac:dyDescent="0.25">
      <c r="A44033" s="1" t="s">
        <v>44036</v>
      </c>
      <c r="B44033" s="1">
        <v>29.2</v>
      </c>
      <c r="C44033" s="1">
        <v>0</v>
      </c>
    </row>
    <row r="44034" spans="1:3" x14ac:dyDescent="0.25">
      <c r="A44034" s="1" t="s">
        <v>44037</v>
      </c>
      <c r="B44034" s="1">
        <v>25.5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20.399999999999999</v>
      </c>
    </row>
    <row r="44076" spans="1:3" x14ac:dyDescent="0.25">
      <c r="A44076" s="1" t="s">
        <v>44079</v>
      </c>
      <c r="B44076" s="1">
        <v>0</v>
      </c>
      <c r="C44076" s="1">
        <v>39.5</v>
      </c>
    </row>
    <row r="44077" spans="1:3" x14ac:dyDescent="0.25">
      <c r="A44077" s="1" t="s">
        <v>44080</v>
      </c>
      <c r="B44077" s="1">
        <v>0</v>
      </c>
      <c r="C44077" s="1">
        <v>52.6</v>
      </c>
    </row>
    <row r="44078" spans="1:3" x14ac:dyDescent="0.25">
      <c r="A44078" s="1" t="s">
        <v>44081</v>
      </c>
      <c r="B44078" s="1">
        <v>0</v>
      </c>
      <c r="C44078" s="1">
        <v>63.2</v>
      </c>
    </row>
    <row r="44079" spans="1:3" x14ac:dyDescent="0.25">
      <c r="A44079" s="1" t="s">
        <v>44082</v>
      </c>
      <c r="B44079" s="1">
        <v>0</v>
      </c>
      <c r="C44079" s="1">
        <v>52</v>
      </c>
    </row>
    <row r="44080" spans="1:3" x14ac:dyDescent="0.25">
      <c r="A44080" s="1" t="s">
        <v>44083</v>
      </c>
      <c r="B44080" s="1">
        <v>0</v>
      </c>
      <c r="C44080" s="1">
        <v>70.900000000000006</v>
      </c>
    </row>
    <row r="44081" spans="1:3" x14ac:dyDescent="0.25">
      <c r="A44081" s="1" t="s">
        <v>44084</v>
      </c>
      <c r="B44081" s="1">
        <v>0</v>
      </c>
      <c r="C44081" s="1">
        <v>94.6</v>
      </c>
    </row>
    <row r="44082" spans="1:3" x14ac:dyDescent="0.25">
      <c r="A44082" s="1" t="s">
        <v>44085</v>
      </c>
      <c r="B44082" s="1">
        <v>0</v>
      </c>
      <c r="C44082" s="1">
        <v>90.2</v>
      </c>
    </row>
    <row r="44083" spans="1:3" x14ac:dyDescent="0.25">
      <c r="A44083" s="1" t="s">
        <v>44086</v>
      </c>
      <c r="B44083" s="1">
        <v>0</v>
      </c>
      <c r="C44083" s="1">
        <v>129.4</v>
      </c>
    </row>
    <row r="44084" spans="1:3" x14ac:dyDescent="0.25">
      <c r="A44084" s="1" t="s">
        <v>44087</v>
      </c>
      <c r="B44084" s="1">
        <v>0</v>
      </c>
      <c r="C44084" s="1">
        <v>120</v>
      </c>
    </row>
    <row r="44085" spans="1:3" x14ac:dyDescent="0.25">
      <c r="A44085" s="1" t="s">
        <v>44088</v>
      </c>
      <c r="B44085" s="1">
        <v>0</v>
      </c>
      <c r="C44085" s="1">
        <v>121.4</v>
      </c>
    </row>
    <row r="44086" spans="1:3" x14ac:dyDescent="0.25">
      <c r="A44086" s="1" t="s">
        <v>44089</v>
      </c>
      <c r="B44086" s="1">
        <v>0</v>
      </c>
      <c r="C44086" s="1">
        <v>138.4</v>
      </c>
    </row>
    <row r="44087" spans="1:3" x14ac:dyDescent="0.25">
      <c r="A44087" s="1" t="s">
        <v>44090</v>
      </c>
      <c r="B44087" s="1">
        <v>0</v>
      </c>
      <c r="C44087" s="1">
        <v>115.6</v>
      </c>
    </row>
    <row r="44088" spans="1:3" x14ac:dyDescent="0.25">
      <c r="A44088" s="1" t="s">
        <v>44091</v>
      </c>
      <c r="B44088" s="1">
        <v>0</v>
      </c>
      <c r="C44088" s="1">
        <v>126.6</v>
      </c>
    </row>
    <row r="44089" spans="1:3" x14ac:dyDescent="0.25">
      <c r="A44089" s="1" t="s">
        <v>44092</v>
      </c>
      <c r="B44089" s="1">
        <v>0</v>
      </c>
      <c r="C44089" s="1">
        <v>123.1</v>
      </c>
    </row>
    <row r="44090" spans="1:3" x14ac:dyDescent="0.25">
      <c r="A44090" s="1" t="s">
        <v>44093</v>
      </c>
      <c r="B44090" s="1">
        <v>0</v>
      </c>
      <c r="C44090" s="1">
        <v>117.1</v>
      </c>
    </row>
    <row r="44091" spans="1:3" x14ac:dyDescent="0.25">
      <c r="A44091" s="1" t="s">
        <v>44094</v>
      </c>
      <c r="B44091" s="1">
        <v>0</v>
      </c>
      <c r="C44091" s="1">
        <v>119.7</v>
      </c>
    </row>
    <row r="44092" spans="1:3" x14ac:dyDescent="0.25">
      <c r="A44092" s="1" t="s">
        <v>44095</v>
      </c>
      <c r="B44092" s="1">
        <v>0</v>
      </c>
      <c r="C44092" s="1">
        <v>105</v>
      </c>
    </row>
    <row r="44093" spans="1:3" x14ac:dyDescent="0.25">
      <c r="A44093" s="1" t="s">
        <v>44096</v>
      </c>
      <c r="B44093" s="1">
        <v>0</v>
      </c>
      <c r="C44093" s="1">
        <v>100.9</v>
      </c>
    </row>
    <row r="44094" spans="1:3" x14ac:dyDescent="0.25">
      <c r="A44094" s="1" t="s">
        <v>44097</v>
      </c>
      <c r="B44094" s="1">
        <v>0</v>
      </c>
      <c r="C44094" s="1">
        <v>90.4</v>
      </c>
    </row>
    <row r="44095" spans="1:3" x14ac:dyDescent="0.25">
      <c r="A44095" s="1" t="s">
        <v>44098</v>
      </c>
      <c r="B44095" s="1">
        <v>0</v>
      </c>
      <c r="C44095" s="1">
        <v>72.099999999999994</v>
      </c>
    </row>
    <row r="44096" spans="1:3" x14ac:dyDescent="0.25">
      <c r="A44096" s="1" t="s">
        <v>44099</v>
      </c>
      <c r="B44096" s="1">
        <v>0</v>
      </c>
      <c r="C44096" s="1">
        <v>60</v>
      </c>
    </row>
    <row r="44097" spans="1:3" x14ac:dyDescent="0.25">
      <c r="A44097" s="1" t="s">
        <v>44100</v>
      </c>
      <c r="B44097" s="1">
        <v>0</v>
      </c>
      <c r="C44097" s="1">
        <v>41.2</v>
      </c>
    </row>
    <row r="44098" spans="1:3" x14ac:dyDescent="0.25">
      <c r="A44098" s="1" t="s">
        <v>44101</v>
      </c>
      <c r="B44098" s="1">
        <v>0</v>
      </c>
      <c r="C44098" s="1">
        <v>33.9</v>
      </c>
    </row>
    <row r="44099" spans="1:3" x14ac:dyDescent="0.25">
      <c r="A44099" s="1" t="s">
        <v>44102</v>
      </c>
      <c r="B44099" s="1">
        <v>0</v>
      </c>
      <c r="C44099" s="1">
        <v>31.5</v>
      </c>
    </row>
    <row r="44100" spans="1:3" x14ac:dyDescent="0.25">
      <c r="A44100" s="1" t="s">
        <v>44103</v>
      </c>
      <c r="B44100" s="1">
        <v>0</v>
      </c>
      <c r="C44100" s="1">
        <v>27.9</v>
      </c>
    </row>
    <row r="44101" spans="1:3" x14ac:dyDescent="0.25">
      <c r="A44101" s="1" t="s">
        <v>44104</v>
      </c>
      <c r="B44101" s="1">
        <v>0</v>
      </c>
      <c r="C44101" s="1">
        <v>25.2</v>
      </c>
    </row>
    <row r="44102" spans="1:3" x14ac:dyDescent="0.25">
      <c r="A44102" s="1" t="s">
        <v>44105</v>
      </c>
      <c r="B44102" s="1">
        <v>0</v>
      </c>
      <c r="C44102" s="1">
        <v>25.5</v>
      </c>
    </row>
    <row r="44103" spans="1:3" x14ac:dyDescent="0.25">
      <c r="A44103" s="1" t="s">
        <v>44106</v>
      </c>
      <c r="B44103" s="1">
        <v>0</v>
      </c>
      <c r="C44103" s="1">
        <v>22.9</v>
      </c>
    </row>
    <row r="44104" spans="1:3" x14ac:dyDescent="0.25">
      <c r="A44104" s="1" t="s">
        <v>44107</v>
      </c>
      <c r="B44104" s="1">
        <v>0</v>
      </c>
      <c r="C44104" s="1">
        <v>22.3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49.4</v>
      </c>
      <c r="C44109" s="1">
        <v>0</v>
      </c>
    </row>
    <row r="44110" spans="1:3" x14ac:dyDescent="0.25">
      <c r="A44110" s="1" t="s">
        <v>44113</v>
      </c>
      <c r="B44110" s="1">
        <v>61.3</v>
      </c>
      <c r="C44110" s="1">
        <v>0</v>
      </c>
    </row>
    <row r="44111" spans="1:3" x14ac:dyDescent="0.25">
      <c r="A44111" s="1" t="s">
        <v>44114</v>
      </c>
      <c r="B44111" s="1">
        <v>64.8</v>
      </c>
      <c r="C44111" s="1">
        <v>0</v>
      </c>
    </row>
    <row r="44112" spans="1:3" x14ac:dyDescent="0.25">
      <c r="A44112" s="1" t="s">
        <v>44115</v>
      </c>
      <c r="B44112" s="1">
        <v>71.099999999999994</v>
      </c>
      <c r="C44112" s="1">
        <v>0</v>
      </c>
    </row>
    <row r="44113" spans="1:3" x14ac:dyDescent="0.25">
      <c r="A44113" s="1" t="s">
        <v>44116</v>
      </c>
      <c r="B44113" s="1">
        <v>79.7</v>
      </c>
      <c r="C44113" s="1">
        <v>0</v>
      </c>
    </row>
    <row r="44114" spans="1:3" x14ac:dyDescent="0.25">
      <c r="A44114" s="1" t="s">
        <v>44117</v>
      </c>
      <c r="B44114" s="1">
        <v>97.2</v>
      </c>
      <c r="C44114" s="1">
        <v>0</v>
      </c>
    </row>
    <row r="44115" spans="1:3" x14ac:dyDescent="0.25">
      <c r="A44115" s="1" t="s">
        <v>44118</v>
      </c>
      <c r="B44115" s="1">
        <v>107.2</v>
      </c>
      <c r="C44115" s="1">
        <v>0</v>
      </c>
    </row>
    <row r="44116" spans="1:3" x14ac:dyDescent="0.25">
      <c r="A44116" s="1" t="s">
        <v>44119</v>
      </c>
      <c r="B44116" s="1">
        <v>123.2</v>
      </c>
      <c r="C44116" s="1">
        <v>0</v>
      </c>
    </row>
    <row r="44117" spans="1:3" x14ac:dyDescent="0.25">
      <c r="A44117" s="1" t="s">
        <v>44120</v>
      </c>
      <c r="B44117" s="1">
        <v>132.69999999999999</v>
      </c>
      <c r="C44117" s="1">
        <v>0</v>
      </c>
    </row>
    <row r="44118" spans="1:3" x14ac:dyDescent="0.25">
      <c r="A44118" s="1" t="s">
        <v>44121</v>
      </c>
      <c r="B44118" s="1">
        <v>128.5</v>
      </c>
      <c r="C44118" s="1">
        <v>0</v>
      </c>
    </row>
    <row r="44119" spans="1:3" x14ac:dyDescent="0.25">
      <c r="A44119" s="1" t="s">
        <v>44122</v>
      </c>
      <c r="B44119" s="1">
        <v>133.9</v>
      </c>
      <c r="C44119" s="1">
        <v>0</v>
      </c>
    </row>
    <row r="44120" spans="1:3" x14ac:dyDescent="0.25">
      <c r="A44120" s="1" t="s">
        <v>44123</v>
      </c>
      <c r="B44120" s="1">
        <v>129.19999999999999</v>
      </c>
      <c r="C44120" s="1">
        <v>0</v>
      </c>
    </row>
    <row r="44121" spans="1:3" x14ac:dyDescent="0.25">
      <c r="A44121" s="1" t="s">
        <v>44124</v>
      </c>
      <c r="B44121" s="1">
        <v>121</v>
      </c>
      <c r="C44121" s="1">
        <v>0</v>
      </c>
    </row>
    <row r="44122" spans="1:3" x14ac:dyDescent="0.25">
      <c r="A44122" s="1" t="s">
        <v>44125</v>
      </c>
      <c r="B44122" s="1">
        <v>113.9</v>
      </c>
      <c r="C44122" s="1">
        <v>0</v>
      </c>
    </row>
    <row r="44123" spans="1:3" x14ac:dyDescent="0.25">
      <c r="A44123" s="1" t="s">
        <v>44126</v>
      </c>
      <c r="B44123" s="1">
        <v>97</v>
      </c>
      <c r="C44123" s="1">
        <v>0</v>
      </c>
    </row>
    <row r="44124" spans="1:3" x14ac:dyDescent="0.25">
      <c r="A44124" s="1" t="s">
        <v>44127</v>
      </c>
      <c r="B44124" s="1">
        <v>83.6</v>
      </c>
      <c r="C44124" s="1">
        <v>0</v>
      </c>
    </row>
    <row r="44125" spans="1:3" x14ac:dyDescent="0.25">
      <c r="A44125" s="1" t="s">
        <v>44128</v>
      </c>
      <c r="B44125" s="1">
        <v>69.099999999999994</v>
      </c>
      <c r="C44125" s="1">
        <v>0</v>
      </c>
    </row>
    <row r="44126" spans="1:3" x14ac:dyDescent="0.25">
      <c r="A44126" s="1" t="s">
        <v>44129</v>
      </c>
      <c r="B44126" s="1">
        <v>55.2</v>
      </c>
      <c r="C44126" s="1">
        <v>0</v>
      </c>
    </row>
    <row r="44127" spans="1:3" x14ac:dyDescent="0.25">
      <c r="A44127" s="1" t="s">
        <v>44130</v>
      </c>
      <c r="B44127" s="1">
        <v>44.7</v>
      </c>
      <c r="C44127" s="1">
        <v>0</v>
      </c>
    </row>
    <row r="44128" spans="1:3" x14ac:dyDescent="0.25">
      <c r="A44128" s="1" t="s">
        <v>44131</v>
      </c>
      <c r="B44128" s="1">
        <v>37.9</v>
      </c>
      <c r="C44128" s="1">
        <v>0</v>
      </c>
    </row>
    <row r="44129" spans="1:3" x14ac:dyDescent="0.25">
      <c r="A44129" s="1" t="s">
        <v>44132</v>
      </c>
      <c r="B44129" s="1">
        <v>34.700000000000003</v>
      </c>
      <c r="C44129" s="1">
        <v>0</v>
      </c>
    </row>
    <row r="44130" spans="1:3" x14ac:dyDescent="0.25">
      <c r="A44130" s="1" t="s">
        <v>44133</v>
      </c>
      <c r="B44130" s="1">
        <v>31.5</v>
      </c>
      <c r="C44130" s="1">
        <v>0</v>
      </c>
    </row>
    <row r="44131" spans="1:3" x14ac:dyDescent="0.25">
      <c r="A44131" s="1" t="s">
        <v>44134</v>
      </c>
      <c r="B44131" s="1">
        <v>29.3</v>
      </c>
      <c r="C44131" s="1">
        <v>0</v>
      </c>
    </row>
    <row r="44132" spans="1:3" x14ac:dyDescent="0.25">
      <c r="A44132" s="1" t="s">
        <v>44135</v>
      </c>
      <c r="B44132" s="1">
        <v>25.9</v>
      </c>
      <c r="C44132" s="1">
        <v>0</v>
      </c>
    </row>
    <row r="44133" spans="1:3" x14ac:dyDescent="0.25">
      <c r="A44133" s="1" t="s">
        <v>44136</v>
      </c>
      <c r="B44133" s="1">
        <v>22.7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42.5</v>
      </c>
    </row>
    <row r="44172" spans="1:3" x14ac:dyDescent="0.25">
      <c r="A44172" s="1" t="s">
        <v>44175</v>
      </c>
      <c r="B44172" s="1">
        <v>0</v>
      </c>
      <c r="C44172" s="1">
        <v>43.6</v>
      </c>
    </row>
    <row r="44173" spans="1:3" x14ac:dyDescent="0.25">
      <c r="A44173" s="1" t="s">
        <v>44176</v>
      </c>
      <c r="B44173" s="1">
        <v>0</v>
      </c>
      <c r="C44173" s="1">
        <v>58.1</v>
      </c>
    </row>
    <row r="44174" spans="1:3" x14ac:dyDescent="0.25">
      <c r="A44174" s="1" t="s">
        <v>44177</v>
      </c>
      <c r="B44174" s="1">
        <v>0</v>
      </c>
      <c r="C44174" s="1">
        <v>45.3</v>
      </c>
    </row>
    <row r="44175" spans="1:3" x14ac:dyDescent="0.25">
      <c r="A44175" s="1" t="s">
        <v>44178</v>
      </c>
      <c r="B44175" s="1">
        <v>0</v>
      </c>
      <c r="C44175" s="1">
        <v>69.8</v>
      </c>
    </row>
    <row r="44176" spans="1:3" x14ac:dyDescent="0.25">
      <c r="A44176" s="1" t="s">
        <v>44179</v>
      </c>
      <c r="B44176" s="1">
        <v>0</v>
      </c>
      <c r="C44176" s="1">
        <v>81.2</v>
      </c>
    </row>
    <row r="44177" spans="1:3" x14ac:dyDescent="0.25">
      <c r="A44177" s="1" t="s">
        <v>44180</v>
      </c>
      <c r="B44177" s="1">
        <v>0</v>
      </c>
      <c r="C44177" s="1">
        <v>76.599999999999994</v>
      </c>
    </row>
    <row r="44178" spans="1:3" x14ac:dyDescent="0.25">
      <c r="A44178" s="1" t="s">
        <v>44181</v>
      </c>
      <c r="B44178" s="1">
        <v>0</v>
      </c>
      <c r="C44178" s="1">
        <v>101</v>
      </c>
    </row>
    <row r="44179" spans="1:3" x14ac:dyDescent="0.25">
      <c r="A44179" s="1" t="s">
        <v>44182</v>
      </c>
      <c r="B44179" s="1">
        <v>0</v>
      </c>
      <c r="C44179" s="1">
        <v>94.5</v>
      </c>
    </row>
    <row r="44180" spans="1:3" x14ac:dyDescent="0.25">
      <c r="A44180" s="1" t="s">
        <v>44183</v>
      </c>
      <c r="B44180" s="1">
        <v>0</v>
      </c>
      <c r="C44180" s="1">
        <v>104.9</v>
      </c>
    </row>
    <row r="44181" spans="1:3" x14ac:dyDescent="0.25">
      <c r="A44181" s="1" t="s">
        <v>44184</v>
      </c>
      <c r="B44181" s="1">
        <v>0</v>
      </c>
      <c r="C44181" s="1">
        <v>109.6</v>
      </c>
    </row>
    <row r="44182" spans="1:3" x14ac:dyDescent="0.25">
      <c r="A44182" s="1" t="s">
        <v>44185</v>
      </c>
      <c r="B44182" s="1">
        <v>0</v>
      </c>
      <c r="C44182" s="1">
        <v>90.7</v>
      </c>
    </row>
    <row r="44183" spans="1:3" x14ac:dyDescent="0.25">
      <c r="A44183" s="1" t="s">
        <v>44186</v>
      </c>
      <c r="B44183" s="1">
        <v>0</v>
      </c>
      <c r="C44183" s="1">
        <v>95.7</v>
      </c>
    </row>
    <row r="44184" spans="1:3" x14ac:dyDescent="0.25">
      <c r="A44184" s="1" t="s">
        <v>44187</v>
      </c>
      <c r="B44184" s="1">
        <v>0</v>
      </c>
      <c r="C44184" s="1">
        <v>81.599999999999994</v>
      </c>
    </row>
    <row r="44185" spans="1:3" x14ac:dyDescent="0.25">
      <c r="A44185" s="1" t="s">
        <v>44188</v>
      </c>
      <c r="B44185" s="1">
        <v>0</v>
      </c>
      <c r="C44185" s="1">
        <v>72.099999999999994</v>
      </c>
    </row>
    <row r="44186" spans="1:3" x14ac:dyDescent="0.25">
      <c r="A44186" s="1" t="s">
        <v>44189</v>
      </c>
      <c r="B44186" s="1">
        <v>0</v>
      </c>
      <c r="C44186" s="1">
        <v>63.9</v>
      </c>
    </row>
    <row r="44187" spans="1:3" x14ac:dyDescent="0.25">
      <c r="A44187" s="1" t="s">
        <v>44190</v>
      </c>
      <c r="B44187" s="1">
        <v>0</v>
      </c>
      <c r="C44187" s="1">
        <v>50</v>
      </c>
    </row>
    <row r="44188" spans="1:3" x14ac:dyDescent="0.25">
      <c r="A44188" s="1" t="s">
        <v>44191</v>
      </c>
      <c r="B44188" s="1">
        <v>0</v>
      </c>
      <c r="C44188" s="1">
        <v>45.5</v>
      </c>
    </row>
    <row r="44189" spans="1:3" x14ac:dyDescent="0.25">
      <c r="A44189" s="1" t="s">
        <v>44192</v>
      </c>
      <c r="B44189" s="1">
        <v>0</v>
      </c>
      <c r="C44189" s="1">
        <v>41</v>
      </c>
    </row>
    <row r="44190" spans="1:3" x14ac:dyDescent="0.25">
      <c r="A44190" s="1" t="s">
        <v>44193</v>
      </c>
      <c r="B44190" s="1">
        <v>0</v>
      </c>
      <c r="C44190" s="1">
        <v>35.1</v>
      </c>
    </row>
    <row r="44191" spans="1:3" x14ac:dyDescent="0.25">
      <c r="A44191" s="1" t="s">
        <v>44194</v>
      </c>
      <c r="B44191" s="1">
        <v>0</v>
      </c>
      <c r="C44191" s="1">
        <v>30.3</v>
      </c>
    </row>
    <row r="44192" spans="1:3" x14ac:dyDescent="0.25">
      <c r="A44192" s="1" t="s">
        <v>44195</v>
      </c>
      <c r="B44192" s="1">
        <v>0</v>
      </c>
      <c r="C44192" s="1">
        <v>29.6</v>
      </c>
    </row>
    <row r="44193" spans="1:3" x14ac:dyDescent="0.25">
      <c r="A44193" s="1" t="s">
        <v>44196</v>
      </c>
      <c r="B44193" s="1">
        <v>0</v>
      </c>
      <c r="C44193" s="1">
        <v>26.1</v>
      </c>
    </row>
    <row r="44194" spans="1:3" x14ac:dyDescent="0.25">
      <c r="A44194" s="1" t="s">
        <v>44197</v>
      </c>
      <c r="B44194" s="1">
        <v>0</v>
      </c>
      <c r="C44194" s="1">
        <v>25.3</v>
      </c>
    </row>
    <row r="44195" spans="1:3" x14ac:dyDescent="0.25">
      <c r="A44195" s="1" t="s">
        <v>44198</v>
      </c>
      <c r="B44195" s="1">
        <v>0</v>
      </c>
      <c r="C44195" s="1">
        <v>21.1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24.5</v>
      </c>
      <c r="C44201" s="1">
        <v>0</v>
      </c>
    </row>
    <row r="44202" spans="1:3" x14ac:dyDescent="0.25">
      <c r="A44202" s="1" t="s">
        <v>44205</v>
      </c>
      <c r="B44202" s="1">
        <v>44.4</v>
      </c>
      <c r="C44202" s="1">
        <v>0</v>
      </c>
    </row>
    <row r="44203" spans="1:3" x14ac:dyDescent="0.25">
      <c r="A44203" s="1" t="s">
        <v>44206</v>
      </c>
      <c r="B44203" s="1">
        <v>48.7</v>
      </c>
      <c r="C44203" s="1">
        <v>0</v>
      </c>
    </row>
    <row r="44204" spans="1:3" x14ac:dyDescent="0.25">
      <c r="A44204" s="1" t="s">
        <v>44207</v>
      </c>
      <c r="B44204" s="1">
        <v>52.6</v>
      </c>
      <c r="C44204" s="1">
        <v>0</v>
      </c>
    </row>
    <row r="44205" spans="1:3" x14ac:dyDescent="0.25">
      <c r="A44205" s="1" t="s">
        <v>44208</v>
      </c>
      <c r="B44205" s="1">
        <v>50.5</v>
      </c>
      <c r="C44205" s="1">
        <v>0</v>
      </c>
    </row>
    <row r="44206" spans="1:3" x14ac:dyDescent="0.25">
      <c r="A44206" s="1" t="s">
        <v>44209</v>
      </c>
      <c r="B44206" s="1">
        <v>67</v>
      </c>
      <c r="C44206" s="1">
        <v>0</v>
      </c>
    </row>
    <row r="44207" spans="1:3" x14ac:dyDescent="0.25">
      <c r="A44207" s="1" t="s">
        <v>44210</v>
      </c>
      <c r="B44207" s="1">
        <v>76.400000000000006</v>
      </c>
      <c r="C44207" s="1">
        <v>0</v>
      </c>
    </row>
    <row r="44208" spans="1:3" x14ac:dyDescent="0.25">
      <c r="A44208" s="1" t="s">
        <v>44211</v>
      </c>
      <c r="B44208" s="1">
        <v>82.1</v>
      </c>
      <c r="C44208" s="1">
        <v>0</v>
      </c>
    </row>
    <row r="44209" spans="1:3" x14ac:dyDescent="0.25">
      <c r="A44209" s="1" t="s">
        <v>44212</v>
      </c>
      <c r="B44209" s="1">
        <v>97.1</v>
      </c>
      <c r="C44209" s="1">
        <v>0</v>
      </c>
    </row>
    <row r="44210" spans="1:3" x14ac:dyDescent="0.25">
      <c r="A44210" s="1" t="s">
        <v>44213</v>
      </c>
      <c r="B44210" s="1">
        <v>93.6</v>
      </c>
      <c r="C44210" s="1">
        <v>0</v>
      </c>
    </row>
    <row r="44211" spans="1:3" x14ac:dyDescent="0.25">
      <c r="A44211" s="1" t="s">
        <v>44214</v>
      </c>
      <c r="B44211" s="1">
        <v>96.7</v>
      </c>
      <c r="C44211" s="1">
        <v>0</v>
      </c>
    </row>
    <row r="44212" spans="1:3" x14ac:dyDescent="0.25">
      <c r="A44212" s="1" t="s">
        <v>44215</v>
      </c>
      <c r="B44212" s="1">
        <v>104.9</v>
      </c>
      <c r="C44212" s="1">
        <v>0</v>
      </c>
    </row>
    <row r="44213" spans="1:3" x14ac:dyDescent="0.25">
      <c r="A44213" s="1" t="s">
        <v>44216</v>
      </c>
      <c r="B44213" s="1">
        <v>95.9</v>
      </c>
      <c r="C44213" s="1">
        <v>0</v>
      </c>
    </row>
    <row r="44214" spans="1:3" x14ac:dyDescent="0.25">
      <c r="A44214" s="1" t="s">
        <v>44217</v>
      </c>
      <c r="B44214" s="1">
        <v>100.8</v>
      </c>
      <c r="C44214" s="1">
        <v>0</v>
      </c>
    </row>
    <row r="44215" spans="1:3" x14ac:dyDescent="0.25">
      <c r="A44215" s="1" t="s">
        <v>44218</v>
      </c>
      <c r="B44215" s="1">
        <v>91.2</v>
      </c>
      <c r="C44215" s="1">
        <v>0</v>
      </c>
    </row>
    <row r="44216" spans="1:3" x14ac:dyDescent="0.25">
      <c r="A44216" s="1" t="s">
        <v>44219</v>
      </c>
      <c r="B44216" s="1">
        <v>80.5</v>
      </c>
      <c r="C44216" s="1">
        <v>0</v>
      </c>
    </row>
    <row r="44217" spans="1:3" x14ac:dyDescent="0.25">
      <c r="A44217" s="1" t="s">
        <v>44220</v>
      </c>
      <c r="B44217" s="1">
        <v>71.8</v>
      </c>
      <c r="C44217" s="1">
        <v>0</v>
      </c>
    </row>
    <row r="44218" spans="1:3" x14ac:dyDescent="0.25">
      <c r="A44218" s="1" t="s">
        <v>44221</v>
      </c>
      <c r="B44218" s="1">
        <v>55</v>
      </c>
      <c r="C44218" s="1">
        <v>0</v>
      </c>
    </row>
    <row r="44219" spans="1:3" x14ac:dyDescent="0.25">
      <c r="A44219" s="1" t="s">
        <v>44222</v>
      </c>
      <c r="B44219" s="1">
        <v>48.2</v>
      </c>
      <c r="C44219" s="1">
        <v>0</v>
      </c>
    </row>
    <row r="44220" spans="1:3" x14ac:dyDescent="0.25">
      <c r="A44220" s="1" t="s">
        <v>44223</v>
      </c>
      <c r="B44220" s="1">
        <v>43.3</v>
      </c>
      <c r="C44220" s="1">
        <v>0</v>
      </c>
    </row>
    <row r="44221" spans="1:3" x14ac:dyDescent="0.25">
      <c r="A44221" s="1" t="s">
        <v>44224</v>
      </c>
      <c r="B44221" s="1">
        <v>40.4</v>
      </c>
      <c r="C44221" s="1">
        <v>0</v>
      </c>
    </row>
    <row r="44222" spans="1:3" x14ac:dyDescent="0.25">
      <c r="A44222" s="1" t="s">
        <v>44225</v>
      </c>
      <c r="B44222" s="1">
        <v>38.1</v>
      </c>
      <c r="C44222" s="1">
        <v>0</v>
      </c>
    </row>
    <row r="44223" spans="1:3" x14ac:dyDescent="0.25">
      <c r="A44223" s="1" t="s">
        <v>44226</v>
      </c>
      <c r="B44223" s="1">
        <v>33.200000000000003</v>
      </c>
      <c r="C44223" s="1">
        <v>0</v>
      </c>
    </row>
    <row r="44224" spans="1:3" x14ac:dyDescent="0.25">
      <c r="A44224" s="1" t="s">
        <v>44227</v>
      </c>
      <c r="B44224" s="1">
        <v>26.8</v>
      </c>
      <c r="C44224" s="1">
        <v>0</v>
      </c>
    </row>
    <row r="44225" spans="1:3" x14ac:dyDescent="0.25">
      <c r="A44225" s="1" t="s">
        <v>44228</v>
      </c>
      <c r="B44225" s="1">
        <v>21.1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26.7</v>
      </c>
    </row>
    <row r="44267" spans="1:3" x14ac:dyDescent="0.25">
      <c r="A44267" s="1" t="s">
        <v>44270</v>
      </c>
      <c r="B44267" s="1">
        <v>0</v>
      </c>
      <c r="C44267" s="1">
        <v>32.9</v>
      </c>
    </row>
    <row r="44268" spans="1:3" x14ac:dyDescent="0.25">
      <c r="A44268" s="1" t="s">
        <v>44271</v>
      </c>
      <c r="B44268" s="1">
        <v>0</v>
      </c>
      <c r="C44268" s="1">
        <v>48.1</v>
      </c>
    </row>
    <row r="44269" spans="1:3" x14ac:dyDescent="0.25">
      <c r="A44269" s="1" t="s">
        <v>44272</v>
      </c>
      <c r="B44269" s="1">
        <v>0</v>
      </c>
      <c r="C44269" s="1">
        <v>51</v>
      </c>
    </row>
    <row r="44270" spans="1:3" x14ac:dyDescent="0.25">
      <c r="A44270" s="1" t="s">
        <v>44273</v>
      </c>
      <c r="B44270" s="1">
        <v>0</v>
      </c>
      <c r="C44270" s="1">
        <v>69.900000000000006</v>
      </c>
    </row>
    <row r="44271" spans="1:3" x14ac:dyDescent="0.25">
      <c r="A44271" s="1" t="s">
        <v>44274</v>
      </c>
      <c r="B44271" s="1">
        <v>0</v>
      </c>
      <c r="C44271" s="1">
        <v>84.7</v>
      </c>
    </row>
    <row r="44272" spans="1:3" x14ac:dyDescent="0.25">
      <c r="A44272" s="1" t="s">
        <v>44275</v>
      </c>
      <c r="B44272" s="1">
        <v>0</v>
      </c>
      <c r="C44272" s="1">
        <v>89.5</v>
      </c>
    </row>
    <row r="44273" spans="1:3" x14ac:dyDescent="0.25">
      <c r="A44273" s="1" t="s">
        <v>44276</v>
      </c>
      <c r="B44273" s="1">
        <v>0</v>
      </c>
      <c r="C44273" s="1">
        <v>111.6</v>
      </c>
    </row>
    <row r="44274" spans="1:3" x14ac:dyDescent="0.25">
      <c r="A44274" s="1" t="s">
        <v>44277</v>
      </c>
      <c r="B44274" s="1">
        <v>0</v>
      </c>
      <c r="C44274" s="1">
        <v>106.1</v>
      </c>
    </row>
    <row r="44275" spans="1:3" x14ac:dyDescent="0.25">
      <c r="A44275" s="1" t="s">
        <v>44278</v>
      </c>
      <c r="B44275" s="1">
        <v>0</v>
      </c>
      <c r="C44275" s="1">
        <v>119.5</v>
      </c>
    </row>
    <row r="44276" spans="1:3" x14ac:dyDescent="0.25">
      <c r="A44276" s="1" t="s">
        <v>44279</v>
      </c>
      <c r="B44276" s="1">
        <v>0</v>
      </c>
      <c r="C44276" s="1">
        <v>123.2</v>
      </c>
    </row>
    <row r="44277" spans="1:3" x14ac:dyDescent="0.25">
      <c r="A44277" s="1" t="s">
        <v>44280</v>
      </c>
      <c r="B44277" s="1">
        <v>0</v>
      </c>
      <c r="C44277" s="1">
        <v>108.4</v>
      </c>
    </row>
    <row r="44278" spans="1:3" x14ac:dyDescent="0.25">
      <c r="A44278" s="1" t="s">
        <v>44281</v>
      </c>
      <c r="B44278" s="1">
        <v>0</v>
      </c>
      <c r="C44278" s="1">
        <v>122</v>
      </c>
    </row>
    <row r="44279" spans="1:3" x14ac:dyDescent="0.25">
      <c r="A44279" s="1" t="s">
        <v>44282</v>
      </c>
      <c r="B44279" s="1">
        <v>0</v>
      </c>
      <c r="C44279" s="1">
        <v>97.2</v>
      </c>
    </row>
    <row r="44280" spans="1:3" x14ac:dyDescent="0.25">
      <c r="A44280" s="1" t="s">
        <v>44283</v>
      </c>
      <c r="B44280" s="1">
        <v>0</v>
      </c>
      <c r="C44280" s="1">
        <v>98.8</v>
      </c>
    </row>
    <row r="44281" spans="1:3" x14ac:dyDescent="0.25">
      <c r="A44281" s="1" t="s">
        <v>44284</v>
      </c>
      <c r="B44281" s="1">
        <v>0</v>
      </c>
      <c r="C44281" s="1">
        <v>89.1</v>
      </c>
    </row>
    <row r="44282" spans="1:3" x14ac:dyDescent="0.25">
      <c r="A44282" s="1" t="s">
        <v>44285</v>
      </c>
      <c r="B44282" s="1">
        <v>0</v>
      </c>
      <c r="C44282" s="1">
        <v>72.2</v>
      </c>
    </row>
    <row r="44283" spans="1:3" x14ac:dyDescent="0.25">
      <c r="A44283" s="1" t="s">
        <v>44286</v>
      </c>
      <c r="B44283" s="1">
        <v>0</v>
      </c>
      <c r="C44283" s="1">
        <v>68</v>
      </c>
    </row>
    <row r="44284" spans="1:3" x14ac:dyDescent="0.25">
      <c r="A44284" s="1" t="s">
        <v>44287</v>
      </c>
      <c r="B44284" s="1">
        <v>0</v>
      </c>
      <c r="C44284" s="1">
        <v>51.7</v>
      </c>
    </row>
    <row r="44285" spans="1:3" x14ac:dyDescent="0.25">
      <c r="A44285" s="1" t="s">
        <v>44288</v>
      </c>
      <c r="B44285" s="1">
        <v>0</v>
      </c>
      <c r="C44285" s="1">
        <v>41.4</v>
      </c>
    </row>
    <row r="44286" spans="1:3" x14ac:dyDescent="0.25">
      <c r="A44286" s="1" t="s">
        <v>44289</v>
      </c>
      <c r="B44286" s="1">
        <v>0</v>
      </c>
      <c r="C44286" s="1">
        <v>35.799999999999997</v>
      </c>
    </row>
    <row r="44287" spans="1:3" x14ac:dyDescent="0.25">
      <c r="A44287" s="1" t="s">
        <v>44290</v>
      </c>
      <c r="B44287" s="1">
        <v>0</v>
      </c>
      <c r="C44287" s="1">
        <v>26.7</v>
      </c>
    </row>
    <row r="44288" spans="1:3" x14ac:dyDescent="0.25">
      <c r="A44288" s="1" t="s">
        <v>44291</v>
      </c>
      <c r="B44288" s="1">
        <v>0</v>
      </c>
      <c r="C44288" s="1">
        <v>23.7</v>
      </c>
    </row>
    <row r="44289" spans="1:3" x14ac:dyDescent="0.25">
      <c r="A44289" s="1" t="s">
        <v>44292</v>
      </c>
      <c r="B44289" s="1">
        <v>0</v>
      </c>
      <c r="C44289" s="1">
        <v>23.6</v>
      </c>
    </row>
    <row r="44290" spans="1:3" x14ac:dyDescent="0.25">
      <c r="A44290" s="1" t="s">
        <v>44293</v>
      </c>
      <c r="B44290" s="1">
        <v>0</v>
      </c>
      <c r="C44290" s="1">
        <v>21.4</v>
      </c>
    </row>
    <row r="44291" spans="1:3" x14ac:dyDescent="0.25">
      <c r="A44291" s="1" t="s">
        <v>44294</v>
      </c>
      <c r="B44291" s="1">
        <v>0</v>
      </c>
      <c r="C44291" s="1">
        <v>23.4</v>
      </c>
    </row>
    <row r="44292" spans="1:3" x14ac:dyDescent="0.25">
      <c r="A44292" s="1" t="s">
        <v>44295</v>
      </c>
      <c r="B44292" s="1">
        <v>0</v>
      </c>
      <c r="C44292" s="1">
        <v>25.4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32.700000000000003</v>
      </c>
      <c r="C44296" s="1">
        <v>0</v>
      </c>
    </row>
    <row r="44297" spans="1:3" x14ac:dyDescent="0.25">
      <c r="A44297" s="1" t="s">
        <v>44300</v>
      </c>
      <c r="B44297" s="1">
        <v>59.5</v>
      </c>
      <c r="C44297" s="1">
        <v>0</v>
      </c>
    </row>
    <row r="44298" spans="1:3" x14ac:dyDescent="0.25">
      <c r="A44298" s="1" t="s">
        <v>44301</v>
      </c>
      <c r="B44298" s="1">
        <v>49.5</v>
      </c>
      <c r="C44298" s="1">
        <v>0</v>
      </c>
    </row>
    <row r="44299" spans="1:3" x14ac:dyDescent="0.25">
      <c r="A44299" s="1" t="s">
        <v>44302</v>
      </c>
      <c r="B44299" s="1">
        <v>46.2</v>
      </c>
      <c r="C44299" s="1">
        <v>0</v>
      </c>
    </row>
    <row r="44300" spans="1:3" x14ac:dyDescent="0.25">
      <c r="A44300" s="1" t="s">
        <v>44303</v>
      </c>
      <c r="B44300" s="1">
        <v>55.5</v>
      </c>
      <c r="C44300" s="1">
        <v>0</v>
      </c>
    </row>
    <row r="44301" spans="1:3" x14ac:dyDescent="0.25">
      <c r="A44301" s="1" t="s">
        <v>44304</v>
      </c>
      <c r="B44301" s="1">
        <v>58.3</v>
      </c>
      <c r="C44301" s="1">
        <v>0</v>
      </c>
    </row>
    <row r="44302" spans="1:3" x14ac:dyDescent="0.25">
      <c r="A44302" s="1" t="s">
        <v>44305</v>
      </c>
      <c r="B44302" s="1">
        <v>69.099999999999994</v>
      </c>
      <c r="C44302" s="1">
        <v>0</v>
      </c>
    </row>
    <row r="44303" spans="1:3" x14ac:dyDescent="0.25">
      <c r="A44303" s="1" t="s">
        <v>44306</v>
      </c>
      <c r="B44303" s="1">
        <v>79.8</v>
      </c>
      <c r="C44303" s="1">
        <v>0</v>
      </c>
    </row>
    <row r="44304" spans="1:3" x14ac:dyDescent="0.25">
      <c r="A44304" s="1" t="s">
        <v>44307</v>
      </c>
      <c r="B44304" s="1">
        <v>99.4</v>
      </c>
      <c r="C44304" s="1">
        <v>0</v>
      </c>
    </row>
    <row r="44305" spans="1:3" x14ac:dyDescent="0.25">
      <c r="A44305" s="1" t="s">
        <v>44308</v>
      </c>
      <c r="B44305" s="1">
        <v>116.3</v>
      </c>
      <c r="C44305" s="1">
        <v>0</v>
      </c>
    </row>
    <row r="44306" spans="1:3" x14ac:dyDescent="0.25">
      <c r="A44306" s="1" t="s">
        <v>44309</v>
      </c>
      <c r="B44306" s="1">
        <v>119.6</v>
      </c>
      <c r="C44306" s="1">
        <v>0</v>
      </c>
    </row>
    <row r="44307" spans="1:3" x14ac:dyDescent="0.25">
      <c r="A44307" s="1" t="s">
        <v>44310</v>
      </c>
      <c r="B44307" s="1">
        <v>131.4</v>
      </c>
      <c r="C44307" s="1">
        <v>0</v>
      </c>
    </row>
    <row r="44308" spans="1:3" x14ac:dyDescent="0.25">
      <c r="A44308" s="1" t="s">
        <v>44311</v>
      </c>
      <c r="B44308" s="1">
        <v>137.19999999999999</v>
      </c>
      <c r="C44308" s="1">
        <v>0</v>
      </c>
    </row>
    <row r="44309" spans="1:3" x14ac:dyDescent="0.25">
      <c r="A44309" s="1" t="s">
        <v>44312</v>
      </c>
      <c r="B44309" s="1">
        <v>137.80000000000001</v>
      </c>
      <c r="C44309" s="1">
        <v>0</v>
      </c>
    </row>
    <row r="44310" spans="1:3" x14ac:dyDescent="0.25">
      <c r="A44310" s="1" t="s">
        <v>44313</v>
      </c>
      <c r="B44310" s="1">
        <v>144.4</v>
      </c>
      <c r="C44310" s="1">
        <v>0</v>
      </c>
    </row>
    <row r="44311" spans="1:3" x14ac:dyDescent="0.25">
      <c r="A44311" s="1" t="s">
        <v>44314</v>
      </c>
      <c r="B44311" s="1">
        <v>135.80000000000001</v>
      </c>
      <c r="C44311" s="1">
        <v>0</v>
      </c>
    </row>
    <row r="44312" spans="1:3" x14ac:dyDescent="0.25">
      <c r="A44312" s="1" t="s">
        <v>44315</v>
      </c>
      <c r="B44312" s="1">
        <v>130.19999999999999</v>
      </c>
      <c r="C44312" s="1">
        <v>0</v>
      </c>
    </row>
    <row r="44313" spans="1:3" x14ac:dyDescent="0.25">
      <c r="A44313" s="1" t="s">
        <v>44316</v>
      </c>
      <c r="B44313" s="1">
        <v>121.4</v>
      </c>
      <c r="C44313" s="1">
        <v>0</v>
      </c>
    </row>
    <row r="44314" spans="1:3" x14ac:dyDescent="0.25">
      <c r="A44314" s="1" t="s">
        <v>44317</v>
      </c>
      <c r="B44314" s="1">
        <v>107.2</v>
      </c>
      <c r="C44314" s="1">
        <v>0</v>
      </c>
    </row>
    <row r="44315" spans="1:3" x14ac:dyDescent="0.25">
      <c r="A44315" s="1" t="s">
        <v>44318</v>
      </c>
      <c r="B44315" s="1">
        <v>94</v>
      </c>
      <c r="C44315" s="1">
        <v>0</v>
      </c>
    </row>
    <row r="44316" spans="1:3" x14ac:dyDescent="0.25">
      <c r="A44316" s="1" t="s">
        <v>44319</v>
      </c>
      <c r="B44316" s="1">
        <v>79.5</v>
      </c>
      <c r="C44316" s="1">
        <v>0</v>
      </c>
    </row>
    <row r="44317" spans="1:3" x14ac:dyDescent="0.25">
      <c r="A44317" s="1" t="s">
        <v>44320</v>
      </c>
      <c r="B44317" s="1">
        <v>62.3</v>
      </c>
      <c r="C44317" s="1">
        <v>0</v>
      </c>
    </row>
    <row r="44318" spans="1:3" x14ac:dyDescent="0.25">
      <c r="A44318" s="1" t="s">
        <v>44321</v>
      </c>
      <c r="B44318" s="1">
        <v>51</v>
      </c>
      <c r="C44318" s="1">
        <v>0</v>
      </c>
    </row>
    <row r="44319" spans="1:3" x14ac:dyDescent="0.25">
      <c r="A44319" s="1" t="s">
        <v>44322</v>
      </c>
      <c r="B44319" s="1">
        <v>39.700000000000003</v>
      </c>
      <c r="C44319" s="1">
        <v>0</v>
      </c>
    </row>
    <row r="44320" spans="1:3" x14ac:dyDescent="0.25">
      <c r="A44320" s="1" t="s">
        <v>44323</v>
      </c>
      <c r="B44320" s="1">
        <v>32.799999999999997</v>
      </c>
      <c r="C44320" s="1">
        <v>0</v>
      </c>
    </row>
    <row r="44321" spans="1:3" x14ac:dyDescent="0.25">
      <c r="A44321" s="1" t="s">
        <v>44324</v>
      </c>
      <c r="B44321" s="1">
        <v>25.1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46.4</v>
      </c>
    </row>
    <row r="44363" spans="1:3" x14ac:dyDescent="0.25">
      <c r="A44363" s="1" t="s">
        <v>44366</v>
      </c>
      <c r="B44363" s="1">
        <v>0</v>
      </c>
      <c r="C44363" s="1">
        <v>58.8</v>
      </c>
    </row>
    <row r="44364" spans="1:3" x14ac:dyDescent="0.25">
      <c r="A44364" s="1" t="s">
        <v>44367</v>
      </c>
      <c r="B44364" s="1">
        <v>0</v>
      </c>
      <c r="C44364" s="1">
        <v>74.599999999999994</v>
      </c>
    </row>
    <row r="44365" spans="1:3" x14ac:dyDescent="0.25">
      <c r="A44365" s="1" t="s">
        <v>44368</v>
      </c>
      <c r="B44365" s="1">
        <v>0</v>
      </c>
      <c r="C44365" s="1">
        <v>70.8</v>
      </c>
    </row>
    <row r="44366" spans="1:3" x14ac:dyDescent="0.25">
      <c r="A44366" s="1" t="s">
        <v>44369</v>
      </c>
      <c r="B44366" s="1">
        <v>0</v>
      </c>
      <c r="C44366" s="1">
        <v>78.2</v>
      </c>
    </row>
    <row r="44367" spans="1:3" x14ac:dyDescent="0.25">
      <c r="A44367" s="1" t="s">
        <v>44370</v>
      </c>
      <c r="B44367" s="1">
        <v>0</v>
      </c>
      <c r="C44367" s="1">
        <v>98.5</v>
      </c>
    </row>
    <row r="44368" spans="1:3" x14ac:dyDescent="0.25">
      <c r="A44368" s="1" t="s">
        <v>44371</v>
      </c>
      <c r="B44368" s="1">
        <v>0</v>
      </c>
      <c r="C44368" s="1">
        <v>90.9</v>
      </c>
    </row>
    <row r="44369" spans="1:3" x14ac:dyDescent="0.25">
      <c r="A44369" s="1" t="s">
        <v>44372</v>
      </c>
      <c r="B44369" s="1">
        <v>0</v>
      </c>
      <c r="C44369" s="1">
        <v>108.9</v>
      </c>
    </row>
    <row r="44370" spans="1:3" x14ac:dyDescent="0.25">
      <c r="A44370" s="1" t="s">
        <v>44373</v>
      </c>
      <c r="B44370" s="1">
        <v>0</v>
      </c>
      <c r="C44370" s="1">
        <v>109.5</v>
      </c>
    </row>
    <row r="44371" spans="1:3" x14ac:dyDescent="0.25">
      <c r="A44371" s="1" t="s">
        <v>44374</v>
      </c>
      <c r="B44371" s="1">
        <v>0</v>
      </c>
      <c r="C44371" s="1">
        <v>101.3</v>
      </c>
    </row>
    <row r="44372" spans="1:3" x14ac:dyDescent="0.25">
      <c r="A44372" s="1" t="s">
        <v>44375</v>
      </c>
      <c r="B44372" s="1">
        <v>0</v>
      </c>
      <c r="C44372" s="1">
        <v>109.7</v>
      </c>
    </row>
    <row r="44373" spans="1:3" x14ac:dyDescent="0.25">
      <c r="A44373" s="1" t="s">
        <v>44376</v>
      </c>
      <c r="B44373" s="1">
        <v>0</v>
      </c>
      <c r="C44373" s="1">
        <v>94.9</v>
      </c>
    </row>
    <row r="44374" spans="1:3" x14ac:dyDescent="0.25">
      <c r="A44374" s="1" t="s">
        <v>44377</v>
      </c>
      <c r="B44374" s="1">
        <v>0</v>
      </c>
      <c r="C44374" s="1">
        <v>94.2</v>
      </c>
    </row>
    <row r="44375" spans="1:3" x14ac:dyDescent="0.25">
      <c r="A44375" s="1" t="s">
        <v>44378</v>
      </c>
      <c r="B44375" s="1">
        <v>0</v>
      </c>
      <c r="C44375" s="1">
        <v>95.1</v>
      </c>
    </row>
    <row r="44376" spans="1:3" x14ac:dyDescent="0.25">
      <c r="A44376" s="1" t="s">
        <v>44379</v>
      </c>
      <c r="B44376" s="1">
        <v>0</v>
      </c>
      <c r="C44376" s="1">
        <v>81.599999999999994</v>
      </c>
    </row>
    <row r="44377" spans="1:3" x14ac:dyDescent="0.25">
      <c r="A44377" s="1" t="s">
        <v>44380</v>
      </c>
      <c r="B44377" s="1">
        <v>0</v>
      </c>
      <c r="C44377" s="1">
        <v>79.5</v>
      </c>
    </row>
    <row r="44378" spans="1:3" x14ac:dyDescent="0.25">
      <c r="A44378" s="1" t="s">
        <v>44381</v>
      </c>
      <c r="B44378" s="1">
        <v>0</v>
      </c>
      <c r="C44378" s="1">
        <v>70.7</v>
      </c>
    </row>
    <row r="44379" spans="1:3" x14ac:dyDescent="0.25">
      <c r="A44379" s="1" t="s">
        <v>44382</v>
      </c>
      <c r="B44379" s="1">
        <v>0</v>
      </c>
      <c r="C44379" s="1">
        <v>60.1</v>
      </c>
    </row>
    <row r="44380" spans="1:3" x14ac:dyDescent="0.25">
      <c r="A44380" s="1" t="s">
        <v>44383</v>
      </c>
      <c r="B44380" s="1">
        <v>0</v>
      </c>
      <c r="C44380" s="1">
        <v>56.2</v>
      </c>
    </row>
    <row r="44381" spans="1:3" x14ac:dyDescent="0.25">
      <c r="A44381" s="1" t="s">
        <v>44384</v>
      </c>
      <c r="B44381" s="1">
        <v>0</v>
      </c>
      <c r="C44381" s="1">
        <v>48.7</v>
      </c>
    </row>
    <row r="44382" spans="1:3" x14ac:dyDescent="0.25">
      <c r="A44382" s="1" t="s">
        <v>44385</v>
      </c>
      <c r="B44382" s="1">
        <v>0</v>
      </c>
      <c r="C44382" s="1">
        <v>45</v>
      </c>
    </row>
    <row r="44383" spans="1:3" x14ac:dyDescent="0.25">
      <c r="A44383" s="1" t="s">
        <v>44386</v>
      </c>
      <c r="B44383" s="1">
        <v>0</v>
      </c>
      <c r="C44383" s="1">
        <v>43.2</v>
      </c>
    </row>
    <row r="44384" spans="1:3" x14ac:dyDescent="0.25">
      <c r="A44384" s="1" t="s">
        <v>44387</v>
      </c>
      <c r="B44384" s="1">
        <v>0</v>
      </c>
      <c r="C44384" s="1">
        <v>40.299999999999997</v>
      </c>
    </row>
    <row r="44385" spans="1:3" x14ac:dyDescent="0.25">
      <c r="A44385" s="1" t="s">
        <v>44388</v>
      </c>
      <c r="B44385" s="1">
        <v>0</v>
      </c>
      <c r="C44385" s="1">
        <v>37.6</v>
      </c>
    </row>
    <row r="44386" spans="1:3" x14ac:dyDescent="0.25">
      <c r="A44386" s="1" t="s">
        <v>44389</v>
      </c>
      <c r="B44386" s="1">
        <v>0</v>
      </c>
      <c r="C44386" s="1">
        <v>35.200000000000003</v>
      </c>
    </row>
    <row r="44387" spans="1:3" x14ac:dyDescent="0.25">
      <c r="A44387" s="1" t="s">
        <v>44390</v>
      </c>
      <c r="B44387" s="1">
        <v>0</v>
      </c>
      <c r="C44387" s="1">
        <v>32.1</v>
      </c>
    </row>
    <row r="44388" spans="1:3" x14ac:dyDescent="0.25">
      <c r="A44388" s="1" t="s">
        <v>44391</v>
      </c>
      <c r="B44388" s="1">
        <v>0</v>
      </c>
      <c r="C44388" s="1">
        <v>28.2</v>
      </c>
    </row>
    <row r="44389" spans="1:3" x14ac:dyDescent="0.25">
      <c r="A44389" s="1" t="s">
        <v>44392</v>
      </c>
      <c r="B44389" s="1">
        <v>0</v>
      </c>
      <c r="C44389" s="1">
        <v>20.6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60.7</v>
      </c>
      <c r="C44394" s="1">
        <v>0</v>
      </c>
    </row>
    <row r="44395" spans="1:3" x14ac:dyDescent="0.25">
      <c r="A44395" s="1" t="s">
        <v>44398</v>
      </c>
      <c r="B44395" s="1">
        <v>55.3</v>
      </c>
      <c r="C44395" s="1">
        <v>0</v>
      </c>
    </row>
    <row r="44396" spans="1:3" x14ac:dyDescent="0.25">
      <c r="A44396" s="1" t="s">
        <v>44399</v>
      </c>
      <c r="B44396" s="1">
        <v>69.5</v>
      </c>
      <c r="C44396" s="1">
        <v>0</v>
      </c>
    </row>
    <row r="44397" spans="1:3" x14ac:dyDescent="0.25">
      <c r="A44397" s="1" t="s">
        <v>44400</v>
      </c>
      <c r="B44397" s="1">
        <v>84.9</v>
      </c>
      <c r="C44397" s="1">
        <v>0</v>
      </c>
    </row>
    <row r="44398" spans="1:3" x14ac:dyDescent="0.25">
      <c r="A44398" s="1" t="s">
        <v>44401</v>
      </c>
      <c r="B44398" s="1">
        <v>63.3</v>
      </c>
      <c r="C44398" s="1">
        <v>0</v>
      </c>
    </row>
    <row r="44399" spans="1:3" x14ac:dyDescent="0.25">
      <c r="A44399" s="1" t="s">
        <v>44402</v>
      </c>
      <c r="B44399" s="1">
        <v>99.7</v>
      </c>
      <c r="C44399" s="1">
        <v>0</v>
      </c>
    </row>
    <row r="44400" spans="1:3" x14ac:dyDescent="0.25">
      <c r="A44400" s="1" t="s">
        <v>44403</v>
      </c>
      <c r="B44400" s="1">
        <v>94.5</v>
      </c>
      <c r="C44400" s="1">
        <v>0</v>
      </c>
    </row>
    <row r="44401" spans="1:3" x14ac:dyDescent="0.25">
      <c r="A44401" s="1" t="s">
        <v>44404</v>
      </c>
      <c r="B44401" s="1">
        <v>97.6</v>
      </c>
      <c r="C44401" s="1">
        <v>0</v>
      </c>
    </row>
    <row r="44402" spans="1:3" x14ac:dyDescent="0.25">
      <c r="A44402" s="1" t="s">
        <v>44405</v>
      </c>
      <c r="B44402" s="1">
        <v>118</v>
      </c>
      <c r="C44402" s="1">
        <v>0</v>
      </c>
    </row>
    <row r="44403" spans="1:3" x14ac:dyDescent="0.25">
      <c r="A44403" s="1" t="s">
        <v>44406</v>
      </c>
      <c r="B44403" s="1">
        <v>92.9</v>
      </c>
      <c r="C44403" s="1">
        <v>0</v>
      </c>
    </row>
    <row r="44404" spans="1:3" x14ac:dyDescent="0.25">
      <c r="A44404" s="1" t="s">
        <v>44407</v>
      </c>
      <c r="B44404" s="1">
        <v>111.8</v>
      </c>
      <c r="C44404" s="1">
        <v>0</v>
      </c>
    </row>
    <row r="44405" spans="1:3" x14ac:dyDescent="0.25">
      <c r="A44405" s="1" t="s">
        <v>44408</v>
      </c>
      <c r="B44405" s="1">
        <v>107</v>
      </c>
      <c r="C44405" s="1">
        <v>0</v>
      </c>
    </row>
    <row r="44406" spans="1:3" x14ac:dyDescent="0.25">
      <c r="A44406" s="1" t="s">
        <v>44409</v>
      </c>
      <c r="B44406" s="1">
        <v>84.3</v>
      </c>
      <c r="C44406" s="1">
        <v>0</v>
      </c>
    </row>
    <row r="44407" spans="1:3" x14ac:dyDescent="0.25">
      <c r="A44407" s="1" t="s">
        <v>44410</v>
      </c>
      <c r="B44407" s="1">
        <v>92.5</v>
      </c>
      <c r="C44407" s="1">
        <v>0</v>
      </c>
    </row>
    <row r="44408" spans="1:3" x14ac:dyDescent="0.25">
      <c r="A44408" s="1" t="s">
        <v>44411</v>
      </c>
      <c r="B44408" s="1">
        <v>74.2</v>
      </c>
      <c r="C44408" s="1">
        <v>0</v>
      </c>
    </row>
    <row r="44409" spans="1:3" x14ac:dyDescent="0.25">
      <c r="A44409" s="1" t="s">
        <v>44412</v>
      </c>
      <c r="B44409" s="1">
        <v>67.400000000000006</v>
      </c>
      <c r="C44409" s="1">
        <v>0</v>
      </c>
    </row>
    <row r="44410" spans="1:3" x14ac:dyDescent="0.25">
      <c r="A44410" s="1" t="s">
        <v>44413</v>
      </c>
      <c r="B44410" s="1">
        <v>57.2</v>
      </c>
      <c r="C44410" s="1">
        <v>0</v>
      </c>
    </row>
    <row r="44411" spans="1:3" x14ac:dyDescent="0.25">
      <c r="A44411" s="1" t="s">
        <v>44414</v>
      </c>
      <c r="B44411" s="1">
        <v>58.3</v>
      </c>
      <c r="C44411" s="1">
        <v>0</v>
      </c>
    </row>
    <row r="44412" spans="1:3" x14ac:dyDescent="0.25">
      <c r="A44412" s="1" t="s">
        <v>44415</v>
      </c>
      <c r="B44412" s="1">
        <v>51.9</v>
      </c>
      <c r="C44412" s="1">
        <v>0</v>
      </c>
    </row>
    <row r="44413" spans="1:3" x14ac:dyDescent="0.25">
      <c r="A44413" s="1" t="s">
        <v>44416</v>
      </c>
      <c r="B44413" s="1">
        <v>43.9</v>
      </c>
      <c r="C44413" s="1">
        <v>0</v>
      </c>
    </row>
    <row r="44414" spans="1:3" x14ac:dyDescent="0.25">
      <c r="A44414" s="1" t="s">
        <v>44417</v>
      </c>
      <c r="B44414" s="1">
        <v>36.299999999999997</v>
      </c>
      <c r="C44414" s="1">
        <v>0</v>
      </c>
    </row>
    <row r="44415" spans="1:3" x14ac:dyDescent="0.25">
      <c r="A44415" s="1" t="s">
        <v>44418</v>
      </c>
      <c r="B44415" s="1">
        <v>31.4</v>
      </c>
      <c r="C44415" s="1">
        <v>0</v>
      </c>
    </row>
    <row r="44416" spans="1:3" x14ac:dyDescent="0.25">
      <c r="A44416" s="1" t="s">
        <v>44419</v>
      </c>
      <c r="B44416" s="1">
        <v>35</v>
      </c>
      <c r="C44416" s="1">
        <v>0</v>
      </c>
    </row>
    <row r="44417" spans="1:3" x14ac:dyDescent="0.25">
      <c r="A44417" s="1" t="s">
        <v>44420</v>
      </c>
      <c r="B44417" s="1">
        <v>27.2</v>
      </c>
      <c r="C44417" s="1">
        <v>0</v>
      </c>
    </row>
    <row r="44418" spans="1:3" x14ac:dyDescent="0.25">
      <c r="A44418" s="1" t="s">
        <v>44421</v>
      </c>
      <c r="B44418" s="1">
        <v>20.3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20.399999999999999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32.299999999999997</v>
      </c>
    </row>
    <row r="44461" spans="1:3" x14ac:dyDescent="0.25">
      <c r="A44461" s="1" t="s">
        <v>44464</v>
      </c>
      <c r="B44461" s="1">
        <v>0</v>
      </c>
      <c r="C44461" s="1">
        <v>49.5</v>
      </c>
    </row>
    <row r="44462" spans="1:3" x14ac:dyDescent="0.25">
      <c r="A44462" s="1" t="s">
        <v>44465</v>
      </c>
      <c r="B44462" s="1">
        <v>0</v>
      </c>
      <c r="C44462" s="1">
        <v>62.5</v>
      </c>
    </row>
    <row r="44463" spans="1:3" x14ac:dyDescent="0.25">
      <c r="A44463" s="1" t="s">
        <v>44466</v>
      </c>
      <c r="B44463" s="1">
        <v>0</v>
      </c>
      <c r="C44463" s="1">
        <v>44</v>
      </c>
    </row>
    <row r="44464" spans="1:3" x14ac:dyDescent="0.25">
      <c r="A44464" s="1" t="s">
        <v>44467</v>
      </c>
      <c r="B44464" s="1">
        <v>0</v>
      </c>
      <c r="C44464" s="1">
        <v>58</v>
      </c>
    </row>
    <row r="44465" spans="1:3" x14ac:dyDescent="0.25">
      <c r="A44465" s="1" t="s">
        <v>44468</v>
      </c>
      <c r="B44465" s="1">
        <v>0</v>
      </c>
      <c r="C44465" s="1">
        <v>77</v>
      </c>
    </row>
    <row r="44466" spans="1:3" x14ac:dyDescent="0.25">
      <c r="A44466" s="1" t="s">
        <v>44469</v>
      </c>
      <c r="B44466" s="1">
        <v>0</v>
      </c>
      <c r="C44466" s="1">
        <v>72.8</v>
      </c>
    </row>
    <row r="44467" spans="1:3" x14ac:dyDescent="0.25">
      <c r="A44467" s="1" t="s">
        <v>44470</v>
      </c>
      <c r="B44467" s="1">
        <v>0</v>
      </c>
      <c r="C44467" s="1">
        <v>96.8</v>
      </c>
    </row>
    <row r="44468" spans="1:3" x14ac:dyDescent="0.25">
      <c r="A44468" s="1" t="s">
        <v>44471</v>
      </c>
      <c r="B44468" s="1">
        <v>0</v>
      </c>
      <c r="C44468" s="1">
        <v>103.9</v>
      </c>
    </row>
    <row r="44469" spans="1:3" x14ac:dyDescent="0.25">
      <c r="A44469" s="1" t="s">
        <v>44472</v>
      </c>
      <c r="B44469" s="1">
        <v>0</v>
      </c>
      <c r="C44469" s="1">
        <v>112.7</v>
      </c>
    </row>
    <row r="44470" spans="1:3" x14ac:dyDescent="0.25">
      <c r="A44470" s="1" t="s">
        <v>44473</v>
      </c>
      <c r="B44470" s="1">
        <v>0</v>
      </c>
      <c r="C44470" s="1">
        <v>121.8</v>
      </c>
    </row>
    <row r="44471" spans="1:3" x14ac:dyDescent="0.25">
      <c r="A44471" s="1" t="s">
        <v>44474</v>
      </c>
      <c r="B44471" s="1">
        <v>0</v>
      </c>
      <c r="C44471" s="1">
        <v>102.5</v>
      </c>
    </row>
    <row r="44472" spans="1:3" x14ac:dyDescent="0.25">
      <c r="A44472" s="1" t="s">
        <v>44475</v>
      </c>
      <c r="B44472" s="1">
        <v>0</v>
      </c>
      <c r="C44472" s="1">
        <v>108.4</v>
      </c>
    </row>
    <row r="44473" spans="1:3" x14ac:dyDescent="0.25">
      <c r="A44473" s="1" t="s">
        <v>44476</v>
      </c>
      <c r="B44473" s="1">
        <v>0</v>
      </c>
      <c r="C44473" s="1">
        <v>86.2</v>
      </c>
    </row>
    <row r="44474" spans="1:3" x14ac:dyDescent="0.25">
      <c r="A44474" s="1" t="s">
        <v>44477</v>
      </c>
      <c r="B44474" s="1">
        <v>0</v>
      </c>
      <c r="C44474" s="1">
        <v>73.7</v>
      </c>
    </row>
    <row r="44475" spans="1:3" x14ac:dyDescent="0.25">
      <c r="A44475" s="1" t="s">
        <v>44478</v>
      </c>
      <c r="B44475" s="1">
        <v>0</v>
      </c>
      <c r="C44475" s="1">
        <v>66.2</v>
      </c>
    </row>
    <row r="44476" spans="1:3" x14ac:dyDescent="0.25">
      <c r="A44476" s="1" t="s">
        <v>44479</v>
      </c>
      <c r="B44476" s="1">
        <v>0</v>
      </c>
      <c r="C44476" s="1">
        <v>53.5</v>
      </c>
    </row>
    <row r="44477" spans="1:3" x14ac:dyDescent="0.25">
      <c r="A44477" s="1" t="s">
        <v>44480</v>
      </c>
      <c r="B44477" s="1">
        <v>0</v>
      </c>
      <c r="C44477" s="1">
        <v>45.8</v>
      </c>
    </row>
    <row r="44478" spans="1:3" x14ac:dyDescent="0.25">
      <c r="A44478" s="1" t="s">
        <v>44481</v>
      </c>
      <c r="B44478" s="1">
        <v>0</v>
      </c>
      <c r="C44478" s="1">
        <v>43.1</v>
      </c>
    </row>
    <row r="44479" spans="1:3" x14ac:dyDescent="0.25">
      <c r="A44479" s="1" t="s">
        <v>44482</v>
      </c>
      <c r="B44479" s="1">
        <v>0</v>
      </c>
      <c r="C44479" s="1">
        <v>36.700000000000003</v>
      </c>
    </row>
    <row r="44480" spans="1:3" x14ac:dyDescent="0.25">
      <c r="A44480" s="1" t="s">
        <v>44483</v>
      </c>
      <c r="B44480" s="1">
        <v>0</v>
      </c>
      <c r="C44480" s="1">
        <v>34.6</v>
      </c>
    </row>
    <row r="44481" spans="1:3" x14ac:dyDescent="0.25">
      <c r="A44481" s="1" t="s">
        <v>44484</v>
      </c>
      <c r="B44481" s="1">
        <v>0</v>
      </c>
      <c r="C44481" s="1">
        <v>36.299999999999997</v>
      </c>
    </row>
    <row r="44482" spans="1:3" x14ac:dyDescent="0.25">
      <c r="A44482" s="1" t="s">
        <v>44485</v>
      </c>
      <c r="B44482" s="1">
        <v>0</v>
      </c>
      <c r="C44482" s="1">
        <v>34.1</v>
      </c>
    </row>
    <row r="44483" spans="1:3" x14ac:dyDescent="0.25">
      <c r="A44483" s="1" t="s">
        <v>44486</v>
      </c>
      <c r="B44483" s="1">
        <v>0</v>
      </c>
      <c r="C44483" s="1">
        <v>34.200000000000003</v>
      </c>
    </row>
    <row r="44484" spans="1:3" x14ac:dyDescent="0.25">
      <c r="A44484" s="1" t="s">
        <v>44487</v>
      </c>
      <c r="B44484" s="1">
        <v>0</v>
      </c>
      <c r="C44484" s="1">
        <v>32.1</v>
      </c>
    </row>
    <row r="44485" spans="1:3" x14ac:dyDescent="0.25">
      <c r="A44485" s="1" t="s">
        <v>44488</v>
      </c>
      <c r="B44485" s="1">
        <v>0</v>
      </c>
      <c r="C44485" s="1">
        <v>28.3</v>
      </c>
    </row>
    <row r="44486" spans="1:3" x14ac:dyDescent="0.25">
      <c r="A44486" s="1" t="s">
        <v>44489</v>
      </c>
      <c r="B44486" s="1">
        <v>0</v>
      </c>
      <c r="C44486" s="1">
        <v>21.8</v>
      </c>
    </row>
    <row r="44487" spans="1:3" x14ac:dyDescent="0.25">
      <c r="A44487" s="1" t="s">
        <v>44490</v>
      </c>
      <c r="B44487" s="1">
        <v>0</v>
      </c>
      <c r="C44487" s="1">
        <v>20.7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21.4</v>
      </c>
      <c r="C44491" s="1">
        <v>0</v>
      </c>
    </row>
    <row r="44492" spans="1:3" x14ac:dyDescent="0.25">
      <c r="A44492" s="1" t="s">
        <v>44495</v>
      </c>
      <c r="B44492" s="1">
        <v>39.9</v>
      </c>
      <c r="C44492" s="1">
        <v>0</v>
      </c>
    </row>
    <row r="44493" spans="1:3" x14ac:dyDescent="0.25">
      <c r="A44493" s="1" t="s">
        <v>44496</v>
      </c>
      <c r="B44493" s="1">
        <v>40</v>
      </c>
      <c r="C44493" s="1">
        <v>0</v>
      </c>
    </row>
    <row r="44494" spans="1:3" x14ac:dyDescent="0.25">
      <c r="A44494" s="1" t="s">
        <v>44497</v>
      </c>
      <c r="B44494" s="1">
        <v>40.5</v>
      </c>
      <c r="C44494" s="1">
        <v>0</v>
      </c>
    </row>
    <row r="44495" spans="1:3" x14ac:dyDescent="0.25">
      <c r="A44495" s="1" t="s">
        <v>44498</v>
      </c>
      <c r="B44495" s="1">
        <v>43.4</v>
      </c>
      <c r="C44495" s="1">
        <v>0</v>
      </c>
    </row>
    <row r="44496" spans="1:3" x14ac:dyDescent="0.25">
      <c r="A44496" s="1" t="s">
        <v>44499</v>
      </c>
      <c r="B44496" s="1">
        <v>49.2</v>
      </c>
      <c r="C44496" s="1">
        <v>0</v>
      </c>
    </row>
    <row r="44497" spans="1:3" x14ac:dyDescent="0.25">
      <c r="A44497" s="1" t="s">
        <v>44500</v>
      </c>
      <c r="B44497" s="1">
        <v>62.1</v>
      </c>
      <c r="C44497" s="1">
        <v>0</v>
      </c>
    </row>
    <row r="44498" spans="1:3" x14ac:dyDescent="0.25">
      <c r="A44498" s="1" t="s">
        <v>44501</v>
      </c>
      <c r="B44498" s="1">
        <v>68.599999999999994</v>
      </c>
      <c r="C44498" s="1">
        <v>0</v>
      </c>
    </row>
    <row r="44499" spans="1:3" x14ac:dyDescent="0.25">
      <c r="A44499" s="1" t="s">
        <v>44502</v>
      </c>
      <c r="B44499" s="1">
        <v>92.8</v>
      </c>
      <c r="C44499" s="1">
        <v>0</v>
      </c>
    </row>
    <row r="44500" spans="1:3" x14ac:dyDescent="0.25">
      <c r="A44500" s="1" t="s">
        <v>44503</v>
      </c>
      <c r="B44500" s="1">
        <v>106.4</v>
      </c>
      <c r="C44500" s="1">
        <v>0</v>
      </c>
    </row>
    <row r="44501" spans="1:3" x14ac:dyDescent="0.25">
      <c r="A44501" s="1" t="s">
        <v>44504</v>
      </c>
      <c r="B44501" s="1">
        <v>119.1</v>
      </c>
      <c r="C44501" s="1">
        <v>0</v>
      </c>
    </row>
    <row r="44502" spans="1:3" x14ac:dyDescent="0.25">
      <c r="A44502" s="1" t="s">
        <v>44505</v>
      </c>
      <c r="B44502" s="1">
        <v>133.30000000000001</v>
      </c>
      <c r="C44502" s="1">
        <v>0</v>
      </c>
    </row>
    <row r="44503" spans="1:3" x14ac:dyDescent="0.25">
      <c r="A44503" s="1" t="s">
        <v>44506</v>
      </c>
      <c r="B44503" s="1">
        <v>122.8</v>
      </c>
      <c r="C44503" s="1">
        <v>0</v>
      </c>
    </row>
    <row r="44504" spans="1:3" x14ac:dyDescent="0.25">
      <c r="A44504" s="1" t="s">
        <v>44507</v>
      </c>
      <c r="B44504" s="1">
        <v>128</v>
      </c>
      <c r="C44504" s="1">
        <v>0</v>
      </c>
    </row>
    <row r="44505" spans="1:3" x14ac:dyDescent="0.25">
      <c r="A44505" s="1" t="s">
        <v>44508</v>
      </c>
      <c r="B44505" s="1">
        <v>125</v>
      </c>
      <c r="C44505" s="1">
        <v>0</v>
      </c>
    </row>
    <row r="44506" spans="1:3" x14ac:dyDescent="0.25">
      <c r="A44506" s="1" t="s">
        <v>44509</v>
      </c>
      <c r="B44506" s="1">
        <v>115.1</v>
      </c>
      <c r="C44506" s="1">
        <v>0</v>
      </c>
    </row>
    <row r="44507" spans="1:3" x14ac:dyDescent="0.25">
      <c r="A44507" s="1" t="s">
        <v>44510</v>
      </c>
      <c r="B44507" s="1">
        <v>107.9</v>
      </c>
      <c r="C44507" s="1">
        <v>0</v>
      </c>
    </row>
    <row r="44508" spans="1:3" x14ac:dyDescent="0.25">
      <c r="A44508" s="1" t="s">
        <v>44511</v>
      </c>
      <c r="B44508" s="1">
        <v>89.8</v>
      </c>
      <c r="C44508" s="1">
        <v>0</v>
      </c>
    </row>
    <row r="44509" spans="1:3" x14ac:dyDescent="0.25">
      <c r="A44509" s="1" t="s">
        <v>44512</v>
      </c>
      <c r="B44509" s="1">
        <v>76.2</v>
      </c>
      <c r="C44509" s="1">
        <v>0</v>
      </c>
    </row>
    <row r="44510" spans="1:3" x14ac:dyDescent="0.25">
      <c r="A44510" s="1" t="s">
        <v>44513</v>
      </c>
      <c r="B44510" s="1">
        <v>64.900000000000006</v>
      </c>
      <c r="C44510" s="1">
        <v>0</v>
      </c>
    </row>
    <row r="44511" spans="1:3" x14ac:dyDescent="0.25">
      <c r="A44511" s="1" t="s">
        <v>44514</v>
      </c>
      <c r="B44511" s="1">
        <v>53.1</v>
      </c>
      <c r="C44511" s="1">
        <v>0</v>
      </c>
    </row>
    <row r="44512" spans="1:3" x14ac:dyDescent="0.25">
      <c r="A44512" s="1" t="s">
        <v>44515</v>
      </c>
      <c r="B44512" s="1">
        <v>43.3</v>
      </c>
      <c r="C44512" s="1">
        <v>0</v>
      </c>
    </row>
    <row r="44513" spans="1:3" x14ac:dyDescent="0.25">
      <c r="A44513" s="1" t="s">
        <v>44516</v>
      </c>
      <c r="B44513" s="1">
        <v>36.700000000000003</v>
      </c>
      <c r="C44513" s="1">
        <v>0</v>
      </c>
    </row>
    <row r="44514" spans="1:3" x14ac:dyDescent="0.25">
      <c r="A44514" s="1" t="s">
        <v>44517</v>
      </c>
      <c r="B44514" s="1">
        <v>30</v>
      </c>
      <c r="C44514" s="1">
        <v>0</v>
      </c>
    </row>
    <row r="44515" spans="1:3" x14ac:dyDescent="0.25">
      <c r="A44515" s="1" t="s">
        <v>44518</v>
      </c>
      <c r="B44515" s="1">
        <v>24.2</v>
      </c>
      <c r="C44515" s="1">
        <v>0</v>
      </c>
    </row>
    <row r="44516" spans="1:3" x14ac:dyDescent="0.25">
      <c r="A44516" s="1" t="s">
        <v>44519</v>
      </c>
      <c r="B44516" s="1">
        <v>21.2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45.1</v>
      </c>
    </row>
    <row r="44556" spans="1:3" x14ac:dyDescent="0.25">
      <c r="A44556" s="1" t="s">
        <v>44559</v>
      </c>
      <c r="B44556" s="1">
        <v>0</v>
      </c>
      <c r="C44556" s="1">
        <v>60.3</v>
      </c>
    </row>
    <row r="44557" spans="1:3" x14ac:dyDescent="0.25">
      <c r="A44557" s="1" t="s">
        <v>44560</v>
      </c>
      <c r="B44557" s="1">
        <v>0</v>
      </c>
      <c r="C44557" s="1">
        <v>45.1</v>
      </c>
    </row>
    <row r="44558" spans="1:3" x14ac:dyDescent="0.25">
      <c r="A44558" s="1" t="s">
        <v>44561</v>
      </c>
      <c r="B44558" s="1">
        <v>0</v>
      </c>
      <c r="C44558" s="1">
        <v>54.3</v>
      </c>
    </row>
    <row r="44559" spans="1:3" x14ac:dyDescent="0.25">
      <c r="A44559" s="1" t="s">
        <v>44562</v>
      </c>
      <c r="B44559" s="1">
        <v>0</v>
      </c>
      <c r="C44559" s="1">
        <v>50</v>
      </c>
    </row>
    <row r="44560" spans="1:3" x14ac:dyDescent="0.25">
      <c r="A44560" s="1" t="s">
        <v>44563</v>
      </c>
      <c r="B44560" s="1">
        <v>0</v>
      </c>
      <c r="C44560" s="1">
        <v>68.5</v>
      </c>
    </row>
    <row r="44561" spans="1:3" x14ac:dyDescent="0.25">
      <c r="A44561" s="1" t="s">
        <v>44564</v>
      </c>
      <c r="B44561" s="1">
        <v>0</v>
      </c>
      <c r="C44561" s="1">
        <v>61.7</v>
      </c>
    </row>
    <row r="44562" spans="1:3" x14ac:dyDescent="0.25">
      <c r="A44562" s="1" t="s">
        <v>44565</v>
      </c>
      <c r="B44562" s="1">
        <v>0</v>
      </c>
      <c r="C44562" s="1">
        <v>68.5</v>
      </c>
    </row>
    <row r="44563" spans="1:3" x14ac:dyDescent="0.25">
      <c r="A44563" s="1" t="s">
        <v>44566</v>
      </c>
      <c r="B44563" s="1">
        <v>0</v>
      </c>
      <c r="C44563" s="1">
        <v>78.099999999999994</v>
      </c>
    </row>
    <row r="44564" spans="1:3" x14ac:dyDescent="0.25">
      <c r="A44564" s="1" t="s">
        <v>44567</v>
      </c>
      <c r="B44564" s="1">
        <v>0</v>
      </c>
      <c r="C44564" s="1">
        <v>67.900000000000006</v>
      </c>
    </row>
    <row r="44565" spans="1:3" x14ac:dyDescent="0.25">
      <c r="A44565" s="1" t="s">
        <v>44568</v>
      </c>
      <c r="B44565" s="1">
        <v>0</v>
      </c>
      <c r="C44565" s="1">
        <v>89.5</v>
      </c>
    </row>
    <row r="44566" spans="1:3" x14ac:dyDescent="0.25">
      <c r="A44566" s="1" t="s">
        <v>44569</v>
      </c>
      <c r="B44566" s="1">
        <v>0</v>
      </c>
      <c r="C44566" s="1">
        <v>80.400000000000006</v>
      </c>
    </row>
    <row r="44567" spans="1:3" x14ac:dyDescent="0.25">
      <c r="A44567" s="1" t="s">
        <v>44570</v>
      </c>
      <c r="B44567" s="1">
        <v>0</v>
      </c>
      <c r="C44567" s="1">
        <v>82.4</v>
      </c>
    </row>
    <row r="44568" spans="1:3" x14ac:dyDescent="0.25">
      <c r="A44568" s="1" t="s">
        <v>44571</v>
      </c>
      <c r="B44568" s="1">
        <v>0</v>
      </c>
      <c r="C44568" s="1">
        <v>88.9</v>
      </c>
    </row>
    <row r="44569" spans="1:3" x14ac:dyDescent="0.25">
      <c r="A44569" s="1" t="s">
        <v>44572</v>
      </c>
      <c r="B44569" s="1">
        <v>0</v>
      </c>
      <c r="C44569" s="1">
        <v>82.6</v>
      </c>
    </row>
    <row r="44570" spans="1:3" x14ac:dyDescent="0.25">
      <c r="A44570" s="1" t="s">
        <v>44573</v>
      </c>
      <c r="B44570" s="1">
        <v>0</v>
      </c>
      <c r="C44570" s="1">
        <v>100.3</v>
      </c>
    </row>
    <row r="44571" spans="1:3" x14ac:dyDescent="0.25">
      <c r="A44571" s="1" t="s">
        <v>44574</v>
      </c>
      <c r="B44571" s="1">
        <v>0</v>
      </c>
      <c r="C44571" s="1">
        <v>96.8</v>
      </c>
    </row>
    <row r="44572" spans="1:3" x14ac:dyDescent="0.25">
      <c r="A44572" s="1" t="s">
        <v>44575</v>
      </c>
      <c r="B44572" s="1">
        <v>0</v>
      </c>
      <c r="C44572" s="1">
        <v>89.1</v>
      </c>
    </row>
    <row r="44573" spans="1:3" x14ac:dyDescent="0.25">
      <c r="A44573" s="1" t="s">
        <v>44576</v>
      </c>
      <c r="B44573" s="1">
        <v>0</v>
      </c>
      <c r="C44573" s="1">
        <v>89.7</v>
      </c>
    </row>
    <row r="44574" spans="1:3" x14ac:dyDescent="0.25">
      <c r="A44574" s="1" t="s">
        <v>44577</v>
      </c>
      <c r="B44574" s="1">
        <v>0</v>
      </c>
      <c r="C44574" s="1">
        <v>79.7</v>
      </c>
    </row>
    <row r="44575" spans="1:3" x14ac:dyDescent="0.25">
      <c r="A44575" s="1" t="s">
        <v>44578</v>
      </c>
      <c r="B44575" s="1">
        <v>0</v>
      </c>
      <c r="C44575" s="1">
        <v>74.400000000000006</v>
      </c>
    </row>
    <row r="44576" spans="1:3" x14ac:dyDescent="0.25">
      <c r="A44576" s="1" t="s">
        <v>44579</v>
      </c>
      <c r="B44576" s="1">
        <v>0</v>
      </c>
      <c r="C44576" s="1">
        <v>66.3</v>
      </c>
    </row>
    <row r="44577" spans="1:3" x14ac:dyDescent="0.25">
      <c r="A44577" s="1" t="s">
        <v>44580</v>
      </c>
      <c r="B44577" s="1">
        <v>0</v>
      </c>
      <c r="C44577" s="1">
        <v>56.2</v>
      </c>
    </row>
    <row r="44578" spans="1:3" x14ac:dyDescent="0.25">
      <c r="A44578" s="1" t="s">
        <v>44581</v>
      </c>
      <c r="B44578" s="1">
        <v>0</v>
      </c>
      <c r="C44578" s="1">
        <v>50</v>
      </c>
    </row>
    <row r="44579" spans="1:3" x14ac:dyDescent="0.25">
      <c r="A44579" s="1" t="s">
        <v>44582</v>
      </c>
      <c r="B44579" s="1">
        <v>0</v>
      </c>
      <c r="C44579" s="1">
        <v>38.799999999999997</v>
      </c>
    </row>
    <row r="44580" spans="1:3" x14ac:dyDescent="0.25">
      <c r="A44580" s="1" t="s">
        <v>44583</v>
      </c>
      <c r="B44580" s="1">
        <v>0</v>
      </c>
      <c r="C44580" s="1">
        <v>31</v>
      </c>
    </row>
    <row r="44581" spans="1:3" x14ac:dyDescent="0.25">
      <c r="A44581" s="1" t="s">
        <v>44584</v>
      </c>
      <c r="B44581" s="1">
        <v>0</v>
      </c>
      <c r="C44581" s="1">
        <v>31.3</v>
      </c>
    </row>
    <row r="44582" spans="1:3" x14ac:dyDescent="0.25">
      <c r="A44582" s="1" t="s">
        <v>44585</v>
      </c>
      <c r="B44582" s="1">
        <v>0</v>
      </c>
      <c r="C44582" s="1">
        <v>29.6</v>
      </c>
    </row>
    <row r="44583" spans="1:3" x14ac:dyDescent="0.25">
      <c r="A44583" s="1" t="s">
        <v>44586</v>
      </c>
      <c r="B44583" s="1">
        <v>0</v>
      </c>
      <c r="C44583" s="1">
        <v>27.2</v>
      </c>
    </row>
    <row r="44584" spans="1:3" x14ac:dyDescent="0.25">
      <c r="A44584" s="1" t="s">
        <v>44587</v>
      </c>
      <c r="B44584" s="1">
        <v>0</v>
      </c>
      <c r="C44584" s="1">
        <v>23.7</v>
      </c>
    </row>
    <row r="44585" spans="1:3" x14ac:dyDescent="0.25">
      <c r="A44585" s="1" t="s">
        <v>44588</v>
      </c>
      <c r="B44585" s="1">
        <v>0</v>
      </c>
      <c r="C44585" s="1">
        <v>24</v>
      </c>
    </row>
    <row r="44586" spans="1:3" x14ac:dyDescent="0.25">
      <c r="A44586" s="1" t="s">
        <v>44589</v>
      </c>
      <c r="B44586" s="1">
        <v>0</v>
      </c>
      <c r="C44586" s="1">
        <v>21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40.4</v>
      </c>
      <c r="C44588" s="1">
        <v>0</v>
      </c>
    </row>
    <row r="44589" spans="1:3" x14ac:dyDescent="0.25">
      <c r="A44589" s="1" t="s">
        <v>44592</v>
      </c>
      <c r="B44589" s="1">
        <v>33.5</v>
      </c>
      <c r="C44589" s="1">
        <v>0</v>
      </c>
    </row>
    <row r="44590" spans="1:3" x14ac:dyDescent="0.25">
      <c r="A44590" s="1" t="s">
        <v>44593</v>
      </c>
      <c r="B44590" s="1">
        <v>34.6</v>
      </c>
      <c r="C44590" s="1">
        <v>0</v>
      </c>
    </row>
    <row r="44591" spans="1:3" x14ac:dyDescent="0.25">
      <c r="A44591" s="1" t="s">
        <v>44594</v>
      </c>
      <c r="B44591" s="1">
        <v>32.9</v>
      </c>
      <c r="C44591" s="1">
        <v>0</v>
      </c>
    </row>
    <row r="44592" spans="1:3" x14ac:dyDescent="0.25">
      <c r="A44592" s="1" t="s">
        <v>44595</v>
      </c>
      <c r="B44592" s="1">
        <v>39.799999999999997</v>
      </c>
      <c r="C44592" s="1">
        <v>0</v>
      </c>
    </row>
    <row r="44593" spans="1:3" x14ac:dyDescent="0.25">
      <c r="A44593" s="1" t="s">
        <v>44596</v>
      </c>
      <c r="B44593" s="1">
        <v>41.7</v>
      </c>
      <c r="C44593" s="1">
        <v>0</v>
      </c>
    </row>
    <row r="44594" spans="1:3" x14ac:dyDescent="0.25">
      <c r="A44594" s="1" t="s">
        <v>44597</v>
      </c>
      <c r="B44594" s="1">
        <v>41.1</v>
      </c>
      <c r="C44594" s="1">
        <v>0</v>
      </c>
    </row>
    <row r="44595" spans="1:3" x14ac:dyDescent="0.25">
      <c r="A44595" s="1" t="s">
        <v>44598</v>
      </c>
      <c r="B44595" s="1">
        <v>52.7</v>
      </c>
      <c r="C44595" s="1">
        <v>0</v>
      </c>
    </row>
    <row r="44596" spans="1:3" x14ac:dyDescent="0.25">
      <c r="A44596" s="1" t="s">
        <v>44599</v>
      </c>
      <c r="B44596" s="1">
        <v>57.8</v>
      </c>
      <c r="C44596" s="1">
        <v>0</v>
      </c>
    </row>
    <row r="44597" spans="1:3" x14ac:dyDescent="0.25">
      <c r="A44597" s="1" t="s">
        <v>44600</v>
      </c>
      <c r="B44597" s="1">
        <v>65.7</v>
      </c>
      <c r="C44597" s="1">
        <v>0</v>
      </c>
    </row>
    <row r="44598" spans="1:3" x14ac:dyDescent="0.25">
      <c r="A44598" s="1" t="s">
        <v>44601</v>
      </c>
      <c r="B44598" s="1">
        <v>73.099999999999994</v>
      </c>
      <c r="C44598" s="1">
        <v>0</v>
      </c>
    </row>
    <row r="44599" spans="1:3" x14ac:dyDescent="0.25">
      <c r="A44599" s="1" t="s">
        <v>44602</v>
      </c>
      <c r="B44599" s="1">
        <v>71.3</v>
      </c>
      <c r="C44599" s="1">
        <v>0</v>
      </c>
    </row>
    <row r="44600" spans="1:3" x14ac:dyDescent="0.25">
      <c r="A44600" s="1" t="s">
        <v>44603</v>
      </c>
      <c r="B44600" s="1">
        <v>78.7</v>
      </c>
      <c r="C44600" s="1">
        <v>0</v>
      </c>
    </row>
    <row r="44601" spans="1:3" x14ac:dyDescent="0.25">
      <c r="A44601" s="1" t="s">
        <v>44604</v>
      </c>
      <c r="B44601" s="1">
        <v>77.7</v>
      </c>
      <c r="C44601" s="1">
        <v>0</v>
      </c>
    </row>
    <row r="44602" spans="1:3" x14ac:dyDescent="0.25">
      <c r="A44602" s="1" t="s">
        <v>44605</v>
      </c>
      <c r="B44602" s="1">
        <v>72.8</v>
      </c>
      <c r="C44602" s="1">
        <v>0</v>
      </c>
    </row>
    <row r="44603" spans="1:3" x14ac:dyDescent="0.25">
      <c r="A44603" s="1" t="s">
        <v>44606</v>
      </c>
      <c r="B44603" s="1">
        <v>72.7</v>
      </c>
      <c r="C44603" s="1">
        <v>0</v>
      </c>
    </row>
    <row r="44604" spans="1:3" x14ac:dyDescent="0.25">
      <c r="A44604" s="1" t="s">
        <v>44607</v>
      </c>
      <c r="B44604" s="1">
        <v>62.1</v>
      </c>
      <c r="C44604" s="1">
        <v>0</v>
      </c>
    </row>
    <row r="44605" spans="1:3" x14ac:dyDescent="0.25">
      <c r="A44605" s="1" t="s">
        <v>44608</v>
      </c>
      <c r="B44605" s="1">
        <v>56.5</v>
      </c>
      <c r="C44605" s="1">
        <v>0</v>
      </c>
    </row>
    <row r="44606" spans="1:3" x14ac:dyDescent="0.25">
      <c r="A44606" s="1" t="s">
        <v>44609</v>
      </c>
      <c r="B44606" s="1">
        <v>47.6</v>
      </c>
      <c r="C44606" s="1">
        <v>0</v>
      </c>
    </row>
    <row r="44607" spans="1:3" x14ac:dyDescent="0.25">
      <c r="A44607" s="1" t="s">
        <v>44610</v>
      </c>
      <c r="B44607" s="1">
        <v>38.799999999999997</v>
      </c>
      <c r="C44607" s="1">
        <v>0</v>
      </c>
    </row>
    <row r="44608" spans="1:3" x14ac:dyDescent="0.25">
      <c r="A44608" s="1" t="s">
        <v>44611</v>
      </c>
      <c r="B44608" s="1">
        <v>37.700000000000003</v>
      </c>
      <c r="C44608" s="1">
        <v>0</v>
      </c>
    </row>
    <row r="44609" spans="1:3" x14ac:dyDescent="0.25">
      <c r="A44609" s="1" t="s">
        <v>44612</v>
      </c>
      <c r="B44609" s="1">
        <v>35.4</v>
      </c>
      <c r="C44609" s="1">
        <v>0</v>
      </c>
    </row>
    <row r="44610" spans="1:3" x14ac:dyDescent="0.25">
      <c r="A44610" s="1" t="s">
        <v>44613</v>
      </c>
      <c r="B44610" s="1">
        <v>33.299999999999997</v>
      </c>
      <c r="C44610" s="1">
        <v>0</v>
      </c>
    </row>
    <row r="44611" spans="1:3" x14ac:dyDescent="0.25">
      <c r="A44611" s="1" t="s">
        <v>44614</v>
      </c>
      <c r="B44611" s="1">
        <v>32.299999999999997</v>
      </c>
      <c r="C44611" s="1">
        <v>0</v>
      </c>
    </row>
    <row r="44612" spans="1:3" x14ac:dyDescent="0.25">
      <c r="A44612" s="1" t="s">
        <v>44615</v>
      </c>
      <c r="B44612" s="1">
        <v>27.8</v>
      </c>
      <c r="C44612" s="1">
        <v>0</v>
      </c>
    </row>
    <row r="44613" spans="1:3" x14ac:dyDescent="0.25">
      <c r="A44613" s="1" t="s">
        <v>44616</v>
      </c>
      <c r="B44613" s="1">
        <v>22.6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20.399999999999999</v>
      </c>
    </row>
    <row r="44649" spans="1:3" x14ac:dyDescent="0.25">
      <c r="A44649" s="1" t="s">
        <v>44652</v>
      </c>
      <c r="B44649" s="1">
        <v>0</v>
      </c>
      <c r="C44649" s="1">
        <v>46.9</v>
      </c>
    </row>
    <row r="44650" spans="1:3" x14ac:dyDescent="0.25">
      <c r="A44650" s="1" t="s">
        <v>44653</v>
      </c>
      <c r="B44650" s="1">
        <v>0</v>
      </c>
      <c r="C44650" s="1">
        <v>73</v>
      </c>
    </row>
    <row r="44651" spans="1:3" x14ac:dyDescent="0.25">
      <c r="A44651" s="1" t="s">
        <v>44654</v>
      </c>
      <c r="B44651" s="1">
        <v>0</v>
      </c>
      <c r="C44651" s="1">
        <v>67.099999999999994</v>
      </c>
    </row>
    <row r="44652" spans="1:3" x14ac:dyDescent="0.25">
      <c r="A44652" s="1" t="s">
        <v>44655</v>
      </c>
      <c r="B44652" s="1">
        <v>0</v>
      </c>
      <c r="C44652" s="1">
        <v>60.3</v>
      </c>
    </row>
    <row r="44653" spans="1:3" x14ac:dyDescent="0.25">
      <c r="A44653" s="1" t="s">
        <v>44656</v>
      </c>
      <c r="B44653" s="1">
        <v>0</v>
      </c>
      <c r="C44653" s="1">
        <v>85.7</v>
      </c>
    </row>
    <row r="44654" spans="1:3" x14ac:dyDescent="0.25">
      <c r="A44654" s="1" t="s">
        <v>44657</v>
      </c>
      <c r="B44654" s="1">
        <v>0</v>
      </c>
      <c r="C44654" s="1">
        <v>78.599999999999994</v>
      </c>
    </row>
    <row r="44655" spans="1:3" x14ac:dyDescent="0.25">
      <c r="A44655" s="1" t="s">
        <v>44658</v>
      </c>
      <c r="B44655" s="1">
        <v>0</v>
      </c>
      <c r="C44655" s="1">
        <v>94.9</v>
      </c>
    </row>
    <row r="44656" spans="1:3" x14ac:dyDescent="0.25">
      <c r="A44656" s="1" t="s">
        <v>44659</v>
      </c>
      <c r="B44656" s="1">
        <v>0</v>
      </c>
      <c r="C44656" s="1">
        <v>107.2</v>
      </c>
    </row>
    <row r="44657" spans="1:3" x14ac:dyDescent="0.25">
      <c r="A44657" s="1" t="s">
        <v>44660</v>
      </c>
      <c r="B44657" s="1">
        <v>0</v>
      </c>
      <c r="C44657" s="1">
        <v>97.8</v>
      </c>
    </row>
    <row r="44658" spans="1:3" x14ac:dyDescent="0.25">
      <c r="A44658" s="1" t="s">
        <v>44661</v>
      </c>
      <c r="B44658" s="1">
        <v>0</v>
      </c>
      <c r="C44658" s="1">
        <v>107.3</v>
      </c>
    </row>
    <row r="44659" spans="1:3" x14ac:dyDescent="0.25">
      <c r="A44659" s="1" t="s">
        <v>44662</v>
      </c>
      <c r="B44659" s="1">
        <v>0</v>
      </c>
      <c r="C44659" s="1">
        <v>103.3</v>
      </c>
    </row>
    <row r="44660" spans="1:3" x14ac:dyDescent="0.25">
      <c r="A44660" s="1" t="s">
        <v>44663</v>
      </c>
      <c r="B44660" s="1">
        <v>0</v>
      </c>
      <c r="C44660" s="1">
        <v>98.7</v>
      </c>
    </row>
    <row r="44661" spans="1:3" x14ac:dyDescent="0.25">
      <c r="A44661" s="1" t="s">
        <v>44664</v>
      </c>
      <c r="B44661" s="1">
        <v>0</v>
      </c>
      <c r="C44661" s="1">
        <v>97.4</v>
      </c>
    </row>
    <row r="44662" spans="1:3" x14ac:dyDescent="0.25">
      <c r="A44662" s="1" t="s">
        <v>44665</v>
      </c>
      <c r="B44662" s="1">
        <v>0</v>
      </c>
      <c r="C44662" s="1">
        <v>91.8</v>
      </c>
    </row>
    <row r="44663" spans="1:3" x14ac:dyDescent="0.25">
      <c r="A44663" s="1" t="s">
        <v>44666</v>
      </c>
      <c r="B44663" s="1">
        <v>0</v>
      </c>
      <c r="C44663" s="1">
        <v>90.4</v>
      </c>
    </row>
    <row r="44664" spans="1:3" x14ac:dyDescent="0.25">
      <c r="A44664" s="1" t="s">
        <v>44667</v>
      </c>
      <c r="B44664" s="1">
        <v>0</v>
      </c>
      <c r="C44664" s="1">
        <v>80.8</v>
      </c>
    </row>
    <row r="44665" spans="1:3" x14ac:dyDescent="0.25">
      <c r="A44665" s="1" t="s">
        <v>44668</v>
      </c>
      <c r="B44665" s="1">
        <v>0</v>
      </c>
      <c r="C44665" s="1">
        <v>76.2</v>
      </c>
    </row>
    <row r="44666" spans="1:3" x14ac:dyDescent="0.25">
      <c r="A44666" s="1" t="s">
        <v>44669</v>
      </c>
      <c r="B44666" s="1">
        <v>0</v>
      </c>
      <c r="C44666" s="1">
        <v>71</v>
      </c>
    </row>
    <row r="44667" spans="1:3" x14ac:dyDescent="0.25">
      <c r="A44667" s="1" t="s">
        <v>44670</v>
      </c>
      <c r="B44667" s="1">
        <v>0</v>
      </c>
      <c r="C44667" s="1">
        <v>59.3</v>
      </c>
    </row>
    <row r="44668" spans="1:3" x14ac:dyDescent="0.25">
      <c r="A44668" s="1" t="s">
        <v>44671</v>
      </c>
      <c r="B44668" s="1">
        <v>0</v>
      </c>
      <c r="C44668" s="1">
        <v>52.5</v>
      </c>
    </row>
    <row r="44669" spans="1:3" x14ac:dyDescent="0.25">
      <c r="A44669" s="1" t="s">
        <v>44672</v>
      </c>
      <c r="B44669" s="1">
        <v>0</v>
      </c>
      <c r="C44669" s="1">
        <v>43.2</v>
      </c>
    </row>
    <row r="44670" spans="1:3" x14ac:dyDescent="0.25">
      <c r="A44670" s="1" t="s">
        <v>44673</v>
      </c>
      <c r="B44670" s="1">
        <v>0</v>
      </c>
      <c r="C44670" s="1">
        <v>38.5</v>
      </c>
    </row>
    <row r="44671" spans="1:3" x14ac:dyDescent="0.25">
      <c r="A44671" s="1" t="s">
        <v>44674</v>
      </c>
      <c r="B44671" s="1">
        <v>0</v>
      </c>
      <c r="C44671" s="1">
        <v>35.799999999999997</v>
      </c>
    </row>
    <row r="44672" spans="1:3" x14ac:dyDescent="0.25">
      <c r="A44672" s="1" t="s">
        <v>44675</v>
      </c>
      <c r="B44672" s="1">
        <v>0</v>
      </c>
      <c r="C44672" s="1">
        <v>31.4</v>
      </c>
    </row>
    <row r="44673" spans="1:3" x14ac:dyDescent="0.25">
      <c r="A44673" s="1" t="s">
        <v>44676</v>
      </c>
      <c r="B44673" s="1">
        <v>0</v>
      </c>
      <c r="C44673" s="1">
        <v>29.4</v>
      </c>
    </row>
    <row r="44674" spans="1:3" x14ac:dyDescent="0.25">
      <c r="A44674" s="1" t="s">
        <v>44677</v>
      </c>
      <c r="B44674" s="1">
        <v>0</v>
      </c>
      <c r="C44674" s="1">
        <v>28.3</v>
      </c>
    </row>
    <row r="44675" spans="1:3" x14ac:dyDescent="0.25">
      <c r="A44675" s="1" t="s">
        <v>44678</v>
      </c>
      <c r="B44675" s="1">
        <v>0</v>
      </c>
      <c r="C44675" s="1">
        <v>26</v>
      </c>
    </row>
    <row r="44676" spans="1:3" x14ac:dyDescent="0.25">
      <c r="A44676" s="1" t="s">
        <v>44679</v>
      </c>
      <c r="B44676" s="1">
        <v>0</v>
      </c>
      <c r="C44676" s="1">
        <v>20.7</v>
      </c>
    </row>
    <row r="44677" spans="1:3" x14ac:dyDescent="0.25">
      <c r="A44677" s="1" t="s">
        <v>44680</v>
      </c>
      <c r="B44677" s="1">
        <v>50</v>
      </c>
      <c r="C44677" s="1">
        <v>0</v>
      </c>
    </row>
    <row r="44678" spans="1:3" x14ac:dyDescent="0.25">
      <c r="A44678" s="1" t="s">
        <v>44681</v>
      </c>
      <c r="B44678" s="1">
        <v>65.7</v>
      </c>
      <c r="C44678" s="1">
        <v>0</v>
      </c>
    </row>
    <row r="44679" spans="1:3" x14ac:dyDescent="0.25">
      <c r="A44679" s="1" t="s">
        <v>44682</v>
      </c>
      <c r="B44679" s="1">
        <v>69.900000000000006</v>
      </c>
      <c r="C44679" s="1">
        <v>0</v>
      </c>
    </row>
    <row r="44680" spans="1:3" x14ac:dyDescent="0.25">
      <c r="A44680" s="1" t="s">
        <v>44683</v>
      </c>
      <c r="B44680" s="1">
        <v>74.3</v>
      </c>
      <c r="C44680" s="1">
        <v>0</v>
      </c>
    </row>
    <row r="44681" spans="1:3" x14ac:dyDescent="0.25">
      <c r="A44681" s="1" t="s">
        <v>44684</v>
      </c>
      <c r="B44681" s="1">
        <v>63.6</v>
      </c>
      <c r="C44681" s="1">
        <v>0</v>
      </c>
    </row>
    <row r="44682" spans="1:3" x14ac:dyDescent="0.25">
      <c r="A44682" s="1" t="s">
        <v>44685</v>
      </c>
      <c r="B44682" s="1">
        <v>82.8</v>
      </c>
      <c r="C44682" s="1">
        <v>0</v>
      </c>
    </row>
    <row r="44683" spans="1:3" x14ac:dyDescent="0.25">
      <c r="A44683" s="1" t="s">
        <v>44686</v>
      </c>
      <c r="B44683" s="1">
        <v>95.5</v>
      </c>
      <c r="C44683" s="1">
        <v>0</v>
      </c>
    </row>
    <row r="44684" spans="1:3" x14ac:dyDescent="0.25">
      <c r="A44684" s="1" t="s">
        <v>44687</v>
      </c>
      <c r="B44684" s="1">
        <v>99.3</v>
      </c>
      <c r="C44684" s="1">
        <v>0</v>
      </c>
    </row>
    <row r="44685" spans="1:3" x14ac:dyDescent="0.25">
      <c r="A44685" s="1" t="s">
        <v>44688</v>
      </c>
      <c r="B44685" s="1">
        <v>117.3</v>
      </c>
      <c r="C44685" s="1">
        <v>0</v>
      </c>
    </row>
    <row r="44686" spans="1:3" x14ac:dyDescent="0.25">
      <c r="A44686" s="1" t="s">
        <v>44689</v>
      </c>
      <c r="B44686" s="1">
        <v>114.4</v>
      </c>
      <c r="C44686" s="1">
        <v>0</v>
      </c>
    </row>
    <row r="44687" spans="1:3" x14ac:dyDescent="0.25">
      <c r="A44687" s="1" t="s">
        <v>44690</v>
      </c>
      <c r="B44687" s="1">
        <v>122.4</v>
      </c>
      <c r="C44687" s="1">
        <v>0</v>
      </c>
    </row>
    <row r="44688" spans="1:3" x14ac:dyDescent="0.25">
      <c r="A44688" s="1" t="s">
        <v>44691</v>
      </c>
      <c r="B44688" s="1">
        <v>130.1</v>
      </c>
      <c r="C44688" s="1">
        <v>0</v>
      </c>
    </row>
    <row r="44689" spans="1:3" x14ac:dyDescent="0.25">
      <c r="A44689" s="1" t="s">
        <v>44692</v>
      </c>
      <c r="B44689" s="1">
        <v>124.9</v>
      </c>
      <c r="C44689" s="1">
        <v>0</v>
      </c>
    </row>
    <row r="44690" spans="1:3" x14ac:dyDescent="0.25">
      <c r="A44690" s="1" t="s">
        <v>44693</v>
      </c>
      <c r="B44690" s="1">
        <v>130.80000000000001</v>
      </c>
      <c r="C44690" s="1">
        <v>0</v>
      </c>
    </row>
    <row r="44691" spans="1:3" x14ac:dyDescent="0.25">
      <c r="A44691" s="1" t="s">
        <v>44694</v>
      </c>
      <c r="B44691" s="1">
        <v>128</v>
      </c>
      <c r="C44691" s="1">
        <v>0</v>
      </c>
    </row>
    <row r="44692" spans="1:3" x14ac:dyDescent="0.25">
      <c r="A44692" s="1" t="s">
        <v>44695</v>
      </c>
      <c r="B44692" s="1">
        <v>124.6</v>
      </c>
      <c r="C44692" s="1">
        <v>0</v>
      </c>
    </row>
    <row r="44693" spans="1:3" x14ac:dyDescent="0.25">
      <c r="A44693" s="1" t="s">
        <v>44696</v>
      </c>
      <c r="B44693" s="1">
        <v>124.9</v>
      </c>
      <c r="C44693" s="1">
        <v>0</v>
      </c>
    </row>
    <row r="44694" spans="1:3" x14ac:dyDescent="0.25">
      <c r="A44694" s="1" t="s">
        <v>44697</v>
      </c>
      <c r="B44694" s="1">
        <v>116.7</v>
      </c>
      <c r="C44694" s="1">
        <v>0</v>
      </c>
    </row>
    <row r="44695" spans="1:3" x14ac:dyDescent="0.25">
      <c r="A44695" s="1" t="s">
        <v>44698</v>
      </c>
      <c r="B44695" s="1">
        <v>110</v>
      </c>
      <c r="C44695" s="1">
        <v>0</v>
      </c>
    </row>
    <row r="44696" spans="1:3" x14ac:dyDescent="0.25">
      <c r="A44696" s="1" t="s">
        <v>44699</v>
      </c>
      <c r="B44696" s="1">
        <v>100.6</v>
      </c>
      <c r="C44696" s="1">
        <v>0</v>
      </c>
    </row>
    <row r="44697" spans="1:3" x14ac:dyDescent="0.25">
      <c r="A44697" s="1" t="s">
        <v>44700</v>
      </c>
      <c r="B44697" s="1">
        <v>85.9</v>
      </c>
      <c r="C44697" s="1">
        <v>0</v>
      </c>
    </row>
    <row r="44698" spans="1:3" x14ac:dyDescent="0.25">
      <c r="A44698" s="1" t="s">
        <v>44701</v>
      </c>
      <c r="B44698" s="1">
        <v>75.400000000000006</v>
      </c>
      <c r="C44698" s="1">
        <v>0</v>
      </c>
    </row>
    <row r="44699" spans="1:3" x14ac:dyDescent="0.25">
      <c r="A44699" s="1" t="s">
        <v>44702</v>
      </c>
      <c r="B44699" s="1">
        <v>63.4</v>
      </c>
      <c r="C44699" s="1">
        <v>0</v>
      </c>
    </row>
    <row r="44700" spans="1:3" x14ac:dyDescent="0.25">
      <c r="A44700" s="1" t="s">
        <v>44703</v>
      </c>
      <c r="B44700" s="1">
        <v>51.6</v>
      </c>
      <c r="C44700" s="1">
        <v>0</v>
      </c>
    </row>
    <row r="44701" spans="1:3" x14ac:dyDescent="0.25">
      <c r="A44701" s="1" t="s">
        <v>44704</v>
      </c>
      <c r="B44701" s="1">
        <v>41.6</v>
      </c>
      <c r="C44701" s="1">
        <v>0</v>
      </c>
    </row>
    <row r="44702" spans="1:3" x14ac:dyDescent="0.25">
      <c r="A44702" s="1" t="s">
        <v>44705</v>
      </c>
      <c r="B44702" s="1">
        <v>35.200000000000003</v>
      </c>
      <c r="C44702" s="1">
        <v>0</v>
      </c>
    </row>
    <row r="44703" spans="1:3" x14ac:dyDescent="0.25">
      <c r="A44703" s="1" t="s">
        <v>44706</v>
      </c>
      <c r="B44703" s="1">
        <v>32.200000000000003</v>
      </c>
      <c r="C44703" s="1">
        <v>0</v>
      </c>
    </row>
    <row r="44704" spans="1:3" x14ac:dyDescent="0.25">
      <c r="A44704" s="1" t="s">
        <v>44707</v>
      </c>
      <c r="B44704" s="1">
        <v>27.2</v>
      </c>
      <c r="C44704" s="1">
        <v>0</v>
      </c>
    </row>
    <row r="44705" spans="1:3" x14ac:dyDescent="0.25">
      <c r="A44705" s="1" t="s">
        <v>44708</v>
      </c>
      <c r="B44705" s="1">
        <v>21.8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22.9</v>
      </c>
    </row>
    <row r="44747" spans="1:3" x14ac:dyDescent="0.25">
      <c r="A44747" s="1" t="s">
        <v>44750</v>
      </c>
      <c r="B44747" s="1">
        <v>0</v>
      </c>
      <c r="C44747" s="1">
        <v>51.7</v>
      </c>
    </row>
    <row r="44748" spans="1:3" x14ac:dyDescent="0.25">
      <c r="A44748" s="1" t="s">
        <v>44751</v>
      </c>
      <c r="B44748" s="1">
        <v>0</v>
      </c>
      <c r="C44748" s="1">
        <v>20.6</v>
      </c>
    </row>
    <row r="44749" spans="1:3" x14ac:dyDescent="0.25">
      <c r="A44749" s="1" t="s">
        <v>44752</v>
      </c>
      <c r="B44749" s="1">
        <v>0</v>
      </c>
      <c r="C44749" s="1">
        <v>52.3</v>
      </c>
    </row>
    <row r="44750" spans="1:3" x14ac:dyDescent="0.25">
      <c r="A44750" s="1" t="s">
        <v>44753</v>
      </c>
      <c r="B44750" s="1">
        <v>0</v>
      </c>
      <c r="C44750" s="1">
        <v>50.4</v>
      </c>
    </row>
    <row r="44751" spans="1:3" x14ac:dyDescent="0.25">
      <c r="A44751" s="1" t="s">
        <v>44754</v>
      </c>
      <c r="B44751" s="1">
        <v>0</v>
      </c>
      <c r="C44751" s="1">
        <v>60.9</v>
      </c>
    </row>
    <row r="44752" spans="1:3" x14ac:dyDescent="0.25">
      <c r="A44752" s="1" t="s">
        <v>44755</v>
      </c>
      <c r="B44752" s="1">
        <v>0</v>
      </c>
      <c r="C44752" s="1">
        <v>86</v>
      </c>
    </row>
    <row r="44753" spans="1:3" x14ac:dyDescent="0.25">
      <c r="A44753" s="1" t="s">
        <v>44756</v>
      </c>
      <c r="B44753" s="1">
        <v>0</v>
      </c>
      <c r="C44753" s="1">
        <v>93.5</v>
      </c>
    </row>
    <row r="44754" spans="1:3" x14ac:dyDescent="0.25">
      <c r="A44754" s="1" t="s">
        <v>44757</v>
      </c>
      <c r="B44754" s="1">
        <v>0</v>
      </c>
      <c r="C44754" s="1">
        <v>116.8</v>
      </c>
    </row>
    <row r="44755" spans="1:3" x14ac:dyDescent="0.25">
      <c r="A44755" s="1" t="s">
        <v>44758</v>
      </c>
      <c r="B44755" s="1">
        <v>0</v>
      </c>
      <c r="C44755" s="1">
        <v>131.6</v>
      </c>
    </row>
    <row r="44756" spans="1:3" x14ac:dyDescent="0.25">
      <c r="A44756" s="1" t="s">
        <v>44759</v>
      </c>
      <c r="B44756" s="1">
        <v>0</v>
      </c>
      <c r="C44756" s="1">
        <v>144.69999999999999</v>
      </c>
    </row>
    <row r="44757" spans="1:3" x14ac:dyDescent="0.25">
      <c r="A44757" s="1" t="s">
        <v>44760</v>
      </c>
      <c r="B44757" s="1">
        <v>0</v>
      </c>
      <c r="C44757" s="1">
        <v>163.69999999999999</v>
      </c>
    </row>
    <row r="44758" spans="1:3" x14ac:dyDescent="0.25">
      <c r="A44758" s="1" t="s">
        <v>44761</v>
      </c>
      <c r="B44758" s="1">
        <v>0</v>
      </c>
      <c r="C44758" s="1">
        <v>157.30000000000001</v>
      </c>
    </row>
    <row r="44759" spans="1:3" x14ac:dyDescent="0.25">
      <c r="A44759" s="1" t="s">
        <v>44762</v>
      </c>
      <c r="B44759" s="1">
        <v>0</v>
      </c>
      <c r="C44759" s="1">
        <v>174.4</v>
      </c>
    </row>
    <row r="44760" spans="1:3" x14ac:dyDescent="0.25">
      <c r="A44760" s="1" t="s">
        <v>44763</v>
      </c>
      <c r="B44760" s="1">
        <v>0</v>
      </c>
      <c r="C44760" s="1">
        <v>170.9</v>
      </c>
    </row>
    <row r="44761" spans="1:3" x14ac:dyDescent="0.25">
      <c r="A44761" s="1" t="s">
        <v>44764</v>
      </c>
      <c r="B44761" s="1">
        <v>0</v>
      </c>
      <c r="C44761" s="1">
        <v>161.80000000000001</v>
      </c>
    </row>
    <row r="44762" spans="1:3" x14ac:dyDescent="0.25">
      <c r="A44762" s="1" t="s">
        <v>44765</v>
      </c>
      <c r="B44762" s="1">
        <v>0</v>
      </c>
      <c r="C44762" s="1">
        <v>169.5</v>
      </c>
    </row>
    <row r="44763" spans="1:3" x14ac:dyDescent="0.25">
      <c r="A44763" s="1" t="s">
        <v>44766</v>
      </c>
      <c r="B44763" s="1">
        <v>0</v>
      </c>
      <c r="C44763" s="1">
        <v>161.6</v>
      </c>
    </row>
    <row r="44764" spans="1:3" x14ac:dyDescent="0.25">
      <c r="A44764" s="1" t="s">
        <v>44767</v>
      </c>
      <c r="B44764" s="1">
        <v>0</v>
      </c>
      <c r="C44764" s="1">
        <v>154.9</v>
      </c>
    </row>
    <row r="44765" spans="1:3" x14ac:dyDescent="0.25">
      <c r="A44765" s="1" t="s">
        <v>44768</v>
      </c>
      <c r="B44765" s="1">
        <v>0</v>
      </c>
      <c r="C44765" s="1">
        <v>151.5</v>
      </c>
    </row>
    <row r="44766" spans="1:3" x14ac:dyDescent="0.25">
      <c r="A44766" s="1" t="s">
        <v>44769</v>
      </c>
      <c r="B44766" s="1">
        <v>0</v>
      </c>
      <c r="C44766" s="1">
        <v>132.9</v>
      </c>
    </row>
    <row r="44767" spans="1:3" x14ac:dyDescent="0.25">
      <c r="A44767" s="1" t="s">
        <v>44770</v>
      </c>
      <c r="B44767" s="1">
        <v>0</v>
      </c>
      <c r="C44767" s="1">
        <v>116.1</v>
      </c>
    </row>
    <row r="44768" spans="1:3" x14ac:dyDescent="0.25">
      <c r="A44768" s="1" t="s">
        <v>44771</v>
      </c>
      <c r="B44768" s="1">
        <v>0</v>
      </c>
      <c r="C44768" s="1">
        <v>99.4</v>
      </c>
    </row>
    <row r="44769" spans="1:3" x14ac:dyDescent="0.25">
      <c r="A44769" s="1" t="s">
        <v>44772</v>
      </c>
      <c r="B44769" s="1">
        <v>0</v>
      </c>
      <c r="C44769" s="1">
        <v>77.599999999999994</v>
      </c>
    </row>
    <row r="44770" spans="1:3" x14ac:dyDescent="0.25">
      <c r="A44770" s="1" t="s">
        <v>44773</v>
      </c>
      <c r="B44770" s="1">
        <v>0</v>
      </c>
      <c r="C44770" s="1">
        <v>64.3</v>
      </c>
    </row>
    <row r="44771" spans="1:3" x14ac:dyDescent="0.25">
      <c r="A44771" s="1" t="s">
        <v>44774</v>
      </c>
      <c r="B44771" s="1">
        <v>0</v>
      </c>
      <c r="C44771" s="1">
        <v>48.5</v>
      </c>
    </row>
    <row r="44772" spans="1:3" x14ac:dyDescent="0.25">
      <c r="A44772" s="1" t="s">
        <v>44775</v>
      </c>
      <c r="B44772" s="1">
        <v>0</v>
      </c>
      <c r="C44772" s="1">
        <v>44.3</v>
      </c>
    </row>
    <row r="44773" spans="1:3" x14ac:dyDescent="0.25">
      <c r="A44773" s="1" t="s">
        <v>44776</v>
      </c>
      <c r="B44773" s="1">
        <v>0</v>
      </c>
      <c r="C44773" s="1">
        <v>36.5</v>
      </c>
    </row>
    <row r="44774" spans="1:3" x14ac:dyDescent="0.25">
      <c r="A44774" s="1" t="s">
        <v>44777</v>
      </c>
      <c r="B44774" s="1">
        <v>0</v>
      </c>
      <c r="C44774" s="1">
        <v>33.1</v>
      </c>
    </row>
    <row r="44775" spans="1:3" x14ac:dyDescent="0.25">
      <c r="A44775" s="1" t="s">
        <v>44778</v>
      </c>
      <c r="B44775" s="1">
        <v>0</v>
      </c>
      <c r="C44775" s="1">
        <v>31.5</v>
      </c>
    </row>
    <row r="44776" spans="1:3" x14ac:dyDescent="0.25">
      <c r="A44776" s="1" t="s">
        <v>44779</v>
      </c>
      <c r="B44776" s="1">
        <v>24.3</v>
      </c>
      <c r="C44776" s="1">
        <v>29.1</v>
      </c>
    </row>
    <row r="44777" spans="1:3" x14ac:dyDescent="0.25">
      <c r="A44777" s="1" t="s">
        <v>44780</v>
      </c>
      <c r="B44777" s="1">
        <v>28.4</v>
      </c>
      <c r="C44777" s="1">
        <v>30.9</v>
      </c>
    </row>
    <row r="44778" spans="1:3" x14ac:dyDescent="0.25">
      <c r="A44778" s="1" t="s">
        <v>44781</v>
      </c>
      <c r="B44778" s="1">
        <v>35.6</v>
      </c>
      <c r="C44778" s="1">
        <v>31.4</v>
      </c>
    </row>
    <row r="44779" spans="1:3" x14ac:dyDescent="0.25">
      <c r="A44779" s="1" t="s">
        <v>44782</v>
      </c>
      <c r="B44779" s="1">
        <v>37.6</v>
      </c>
      <c r="C44779" s="1">
        <v>34</v>
      </c>
    </row>
    <row r="44780" spans="1:3" x14ac:dyDescent="0.25">
      <c r="A44780" s="1" t="s">
        <v>44783</v>
      </c>
      <c r="B44780" s="1">
        <v>41.1</v>
      </c>
      <c r="C44780" s="1">
        <v>29.4</v>
      </c>
    </row>
    <row r="44781" spans="1:3" x14ac:dyDescent="0.25">
      <c r="A44781" s="1" t="s">
        <v>44784</v>
      </c>
      <c r="B44781" s="1">
        <v>38.4</v>
      </c>
      <c r="C44781" s="1">
        <v>27.5</v>
      </c>
    </row>
    <row r="44782" spans="1:3" x14ac:dyDescent="0.25">
      <c r="A44782" s="1" t="s">
        <v>44785</v>
      </c>
      <c r="B44782" s="1">
        <v>48.3</v>
      </c>
      <c r="C44782" s="1">
        <v>24.5</v>
      </c>
    </row>
    <row r="44783" spans="1:3" x14ac:dyDescent="0.25">
      <c r="A44783" s="1" t="s">
        <v>44786</v>
      </c>
      <c r="B44783" s="1">
        <v>52.8</v>
      </c>
      <c r="C44783" s="1">
        <v>21</v>
      </c>
    </row>
    <row r="44784" spans="1:3" x14ac:dyDescent="0.25">
      <c r="A44784" s="1" t="s">
        <v>44787</v>
      </c>
      <c r="B44784" s="1">
        <v>61.3</v>
      </c>
      <c r="C44784" s="1">
        <v>0</v>
      </c>
    </row>
    <row r="44785" spans="1:3" x14ac:dyDescent="0.25">
      <c r="A44785" s="1" t="s">
        <v>44788</v>
      </c>
      <c r="B44785" s="1">
        <v>76.7</v>
      </c>
      <c r="C44785" s="1">
        <v>0</v>
      </c>
    </row>
    <row r="44786" spans="1:3" x14ac:dyDescent="0.25">
      <c r="A44786" s="1" t="s">
        <v>44789</v>
      </c>
      <c r="B44786" s="1">
        <v>81.400000000000006</v>
      </c>
      <c r="C44786" s="1">
        <v>0</v>
      </c>
    </row>
    <row r="44787" spans="1:3" x14ac:dyDescent="0.25">
      <c r="A44787" s="1" t="s">
        <v>44790</v>
      </c>
      <c r="B44787" s="1">
        <v>92.2</v>
      </c>
      <c r="C44787" s="1">
        <v>0</v>
      </c>
    </row>
    <row r="44788" spans="1:3" x14ac:dyDescent="0.25">
      <c r="A44788" s="1" t="s">
        <v>44791</v>
      </c>
      <c r="B44788" s="1">
        <v>93.4</v>
      </c>
      <c r="C44788" s="1">
        <v>0</v>
      </c>
    </row>
    <row r="44789" spans="1:3" x14ac:dyDescent="0.25">
      <c r="A44789" s="1" t="s">
        <v>44792</v>
      </c>
      <c r="B44789" s="1">
        <v>95.5</v>
      </c>
      <c r="C44789" s="1">
        <v>0</v>
      </c>
    </row>
    <row r="44790" spans="1:3" x14ac:dyDescent="0.25">
      <c r="A44790" s="1" t="s">
        <v>44793</v>
      </c>
      <c r="B44790" s="1">
        <v>104.8</v>
      </c>
      <c r="C44790" s="1">
        <v>0</v>
      </c>
    </row>
    <row r="44791" spans="1:3" x14ac:dyDescent="0.25">
      <c r="A44791" s="1" t="s">
        <v>44794</v>
      </c>
      <c r="B44791" s="1">
        <v>97.5</v>
      </c>
      <c r="C44791" s="1">
        <v>0</v>
      </c>
    </row>
    <row r="44792" spans="1:3" x14ac:dyDescent="0.25">
      <c r="A44792" s="1" t="s">
        <v>44795</v>
      </c>
      <c r="B44792" s="1">
        <v>95.3</v>
      </c>
      <c r="C44792" s="1">
        <v>0</v>
      </c>
    </row>
    <row r="44793" spans="1:3" x14ac:dyDescent="0.25">
      <c r="A44793" s="1" t="s">
        <v>44796</v>
      </c>
      <c r="B44793" s="1">
        <v>87.7</v>
      </c>
      <c r="C44793" s="1">
        <v>0</v>
      </c>
    </row>
    <row r="44794" spans="1:3" x14ac:dyDescent="0.25">
      <c r="A44794" s="1" t="s">
        <v>44797</v>
      </c>
      <c r="B44794" s="1">
        <v>73.7</v>
      </c>
      <c r="C44794" s="1">
        <v>0</v>
      </c>
    </row>
    <row r="44795" spans="1:3" x14ac:dyDescent="0.25">
      <c r="A44795" s="1" t="s">
        <v>44798</v>
      </c>
      <c r="B44795" s="1">
        <v>69.400000000000006</v>
      </c>
      <c r="C44795" s="1">
        <v>0</v>
      </c>
    </row>
    <row r="44796" spans="1:3" x14ac:dyDescent="0.25">
      <c r="A44796" s="1" t="s">
        <v>44799</v>
      </c>
      <c r="B44796" s="1">
        <v>58.2</v>
      </c>
      <c r="C44796" s="1">
        <v>0</v>
      </c>
    </row>
    <row r="44797" spans="1:3" x14ac:dyDescent="0.25">
      <c r="A44797" s="1" t="s">
        <v>44800</v>
      </c>
      <c r="B44797" s="1">
        <v>51.1</v>
      </c>
      <c r="C44797" s="1">
        <v>0</v>
      </c>
    </row>
    <row r="44798" spans="1:3" x14ac:dyDescent="0.25">
      <c r="A44798" s="1" t="s">
        <v>44801</v>
      </c>
      <c r="B44798" s="1">
        <v>49.7</v>
      </c>
      <c r="C44798" s="1">
        <v>0</v>
      </c>
    </row>
    <row r="44799" spans="1:3" x14ac:dyDescent="0.25">
      <c r="A44799" s="1" t="s">
        <v>44802</v>
      </c>
      <c r="B44799" s="1">
        <v>46.4</v>
      </c>
      <c r="C44799" s="1">
        <v>0</v>
      </c>
    </row>
    <row r="44800" spans="1:3" x14ac:dyDescent="0.25">
      <c r="A44800" s="1" t="s">
        <v>44803</v>
      </c>
      <c r="B44800" s="1">
        <v>41.6</v>
      </c>
      <c r="C44800" s="1">
        <v>0</v>
      </c>
    </row>
    <row r="44801" spans="1:3" x14ac:dyDescent="0.25">
      <c r="A44801" s="1" t="s">
        <v>44804</v>
      </c>
      <c r="B44801" s="1">
        <v>40</v>
      </c>
      <c r="C44801" s="1">
        <v>0</v>
      </c>
    </row>
    <row r="44802" spans="1:3" x14ac:dyDescent="0.25">
      <c r="A44802" s="1" t="s">
        <v>44805</v>
      </c>
      <c r="B44802" s="1">
        <v>37.5</v>
      </c>
      <c r="C44802" s="1">
        <v>0</v>
      </c>
    </row>
    <row r="44803" spans="1:3" x14ac:dyDescent="0.25">
      <c r="A44803" s="1" t="s">
        <v>44806</v>
      </c>
      <c r="B44803" s="1">
        <v>36.4</v>
      </c>
      <c r="C44803" s="1">
        <v>0</v>
      </c>
    </row>
    <row r="44804" spans="1:3" x14ac:dyDescent="0.25">
      <c r="A44804" s="1" t="s">
        <v>44807</v>
      </c>
      <c r="B44804" s="1">
        <v>34.4</v>
      </c>
      <c r="C44804" s="1">
        <v>0</v>
      </c>
    </row>
    <row r="44805" spans="1:3" x14ac:dyDescent="0.25">
      <c r="A44805" s="1" t="s">
        <v>44808</v>
      </c>
      <c r="B44805" s="1">
        <v>30</v>
      </c>
      <c r="C44805" s="1">
        <v>0</v>
      </c>
    </row>
    <row r="44806" spans="1:3" x14ac:dyDescent="0.25">
      <c r="A44806" s="1" t="s">
        <v>44809</v>
      </c>
      <c r="B44806" s="1">
        <v>26.8</v>
      </c>
      <c r="C44806" s="1">
        <v>0</v>
      </c>
    </row>
    <row r="44807" spans="1:3" x14ac:dyDescent="0.25">
      <c r="A44807" s="1" t="s">
        <v>44810</v>
      </c>
      <c r="B44807" s="1">
        <v>24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46.7</v>
      </c>
    </row>
    <row r="44864" spans="1:3" x14ac:dyDescent="0.25">
      <c r="A44864" s="1" t="s">
        <v>44867</v>
      </c>
      <c r="B44864" s="1">
        <v>0</v>
      </c>
      <c r="C44864" s="1">
        <v>55.8</v>
      </c>
    </row>
    <row r="44865" spans="1:3" x14ac:dyDescent="0.25">
      <c r="A44865" s="1" t="s">
        <v>44868</v>
      </c>
      <c r="B44865" s="1">
        <v>0</v>
      </c>
      <c r="C44865" s="1">
        <v>48.1</v>
      </c>
    </row>
    <row r="44866" spans="1:3" x14ac:dyDescent="0.25">
      <c r="A44866" s="1" t="s">
        <v>44869</v>
      </c>
      <c r="B44866" s="1">
        <v>0</v>
      </c>
      <c r="C44866" s="1">
        <v>54.9</v>
      </c>
    </row>
    <row r="44867" spans="1:3" x14ac:dyDescent="0.25">
      <c r="A44867" s="1" t="s">
        <v>44870</v>
      </c>
      <c r="B44867" s="1">
        <v>0</v>
      </c>
      <c r="C44867" s="1">
        <v>61</v>
      </c>
    </row>
    <row r="44868" spans="1:3" x14ac:dyDescent="0.25">
      <c r="A44868" s="1" t="s">
        <v>44871</v>
      </c>
      <c r="B44868" s="1">
        <v>0</v>
      </c>
      <c r="C44868" s="1">
        <v>69.900000000000006</v>
      </c>
    </row>
    <row r="44869" spans="1:3" x14ac:dyDescent="0.25">
      <c r="A44869" s="1" t="s">
        <v>44872</v>
      </c>
      <c r="B44869" s="1">
        <v>0</v>
      </c>
      <c r="C44869" s="1">
        <v>74.2</v>
      </c>
    </row>
    <row r="44870" spans="1:3" x14ac:dyDescent="0.25">
      <c r="A44870" s="1" t="s">
        <v>44873</v>
      </c>
      <c r="B44870" s="1">
        <v>0</v>
      </c>
      <c r="C44870" s="1">
        <v>86.8</v>
      </c>
    </row>
    <row r="44871" spans="1:3" x14ac:dyDescent="0.25">
      <c r="A44871" s="1" t="s">
        <v>44874</v>
      </c>
      <c r="B44871" s="1">
        <v>0</v>
      </c>
      <c r="C44871" s="1">
        <v>103.5</v>
      </c>
    </row>
    <row r="44872" spans="1:3" x14ac:dyDescent="0.25">
      <c r="A44872" s="1" t="s">
        <v>44875</v>
      </c>
      <c r="B44872" s="1">
        <v>0</v>
      </c>
      <c r="C44872" s="1">
        <v>106.8</v>
      </c>
    </row>
    <row r="44873" spans="1:3" x14ac:dyDescent="0.25">
      <c r="A44873" s="1" t="s">
        <v>44876</v>
      </c>
      <c r="B44873" s="1">
        <v>0</v>
      </c>
      <c r="C44873" s="1">
        <v>109.4</v>
      </c>
    </row>
    <row r="44874" spans="1:3" x14ac:dyDescent="0.25">
      <c r="A44874" s="1" t="s">
        <v>44877</v>
      </c>
      <c r="B44874" s="1">
        <v>0</v>
      </c>
      <c r="C44874" s="1">
        <v>106.9</v>
      </c>
    </row>
    <row r="44875" spans="1:3" x14ac:dyDescent="0.25">
      <c r="A44875" s="1" t="s">
        <v>44878</v>
      </c>
      <c r="B44875" s="1">
        <v>0</v>
      </c>
      <c r="C44875" s="1">
        <v>97.1</v>
      </c>
    </row>
    <row r="44876" spans="1:3" x14ac:dyDescent="0.25">
      <c r="A44876" s="1" t="s">
        <v>44879</v>
      </c>
      <c r="B44876" s="1">
        <v>0</v>
      </c>
      <c r="C44876" s="1">
        <v>88.4</v>
      </c>
    </row>
    <row r="44877" spans="1:3" x14ac:dyDescent="0.25">
      <c r="A44877" s="1" t="s">
        <v>44880</v>
      </c>
      <c r="B44877" s="1">
        <v>0</v>
      </c>
      <c r="C44877" s="1">
        <v>82</v>
      </c>
    </row>
    <row r="44878" spans="1:3" x14ac:dyDescent="0.25">
      <c r="A44878" s="1" t="s">
        <v>44881</v>
      </c>
      <c r="B44878" s="1">
        <v>0</v>
      </c>
      <c r="C44878" s="1">
        <v>69.099999999999994</v>
      </c>
    </row>
    <row r="44879" spans="1:3" x14ac:dyDescent="0.25">
      <c r="A44879" s="1" t="s">
        <v>44882</v>
      </c>
      <c r="B44879" s="1">
        <v>0</v>
      </c>
      <c r="C44879" s="1">
        <v>62.3</v>
      </c>
    </row>
    <row r="44880" spans="1:3" x14ac:dyDescent="0.25">
      <c r="A44880" s="1" t="s">
        <v>44883</v>
      </c>
      <c r="B44880" s="1">
        <v>0</v>
      </c>
      <c r="C44880" s="1">
        <v>54.7</v>
      </c>
    </row>
    <row r="44881" spans="1:3" x14ac:dyDescent="0.25">
      <c r="A44881" s="1" t="s">
        <v>44884</v>
      </c>
      <c r="B44881" s="1">
        <v>0</v>
      </c>
      <c r="C44881" s="1">
        <v>45.6</v>
      </c>
    </row>
    <row r="44882" spans="1:3" x14ac:dyDescent="0.25">
      <c r="A44882" s="1" t="s">
        <v>44885</v>
      </c>
      <c r="B44882" s="1">
        <v>0</v>
      </c>
      <c r="C44882" s="1">
        <v>39.1</v>
      </c>
    </row>
    <row r="44883" spans="1:3" x14ac:dyDescent="0.25">
      <c r="A44883" s="1" t="s">
        <v>44886</v>
      </c>
      <c r="B44883" s="1">
        <v>0</v>
      </c>
      <c r="C44883" s="1">
        <v>33.9</v>
      </c>
    </row>
    <row r="44884" spans="1:3" x14ac:dyDescent="0.25">
      <c r="A44884" s="1" t="s">
        <v>44887</v>
      </c>
      <c r="B44884" s="1">
        <v>0</v>
      </c>
      <c r="C44884" s="1">
        <v>30.6</v>
      </c>
    </row>
    <row r="44885" spans="1:3" x14ac:dyDescent="0.25">
      <c r="A44885" s="1" t="s">
        <v>44888</v>
      </c>
      <c r="B44885" s="1">
        <v>35.799999999999997</v>
      </c>
      <c r="C44885" s="1">
        <v>27.6</v>
      </c>
    </row>
    <row r="44886" spans="1:3" x14ac:dyDescent="0.25">
      <c r="A44886" s="1" t="s">
        <v>44889</v>
      </c>
      <c r="B44886" s="1">
        <v>64.599999999999994</v>
      </c>
      <c r="C44886" s="1">
        <v>27.4</v>
      </c>
    </row>
    <row r="44887" spans="1:3" x14ac:dyDescent="0.25">
      <c r="A44887" s="1" t="s">
        <v>44890</v>
      </c>
      <c r="B44887" s="1">
        <v>61.6</v>
      </c>
      <c r="C44887" s="1">
        <v>28.7</v>
      </c>
    </row>
    <row r="44888" spans="1:3" x14ac:dyDescent="0.25">
      <c r="A44888" s="1" t="s">
        <v>44891</v>
      </c>
      <c r="B44888" s="1">
        <v>66.400000000000006</v>
      </c>
      <c r="C44888" s="1">
        <v>25.9</v>
      </c>
    </row>
    <row r="44889" spans="1:3" x14ac:dyDescent="0.25">
      <c r="A44889" s="1" t="s">
        <v>44892</v>
      </c>
      <c r="B44889" s="1">
        <v>51.9</v>
      </c>
      <c r="C44889" s="1">
        <v>26</v>
      </c>
    </row>
    <row r="44890" spans="1:3" x14ac:dyDescent="0.25">
      <c r="A44890" s="1" t="s">
        <v>44893</v>
      </c>
      <c r="B44890" s="1">
        <v>59</v>
      </c>
      <c r="C44890" s="1">
        <v>26.5</v>
      </c>
    </row>
    <row r="44891" spans="1:3" x14ac:dyDescent="0.25">
      <c r="A44891" s="1" t="s">
        <v>44894</v>
      </c>
      <c r="B44891" s="1">
        <v>71.3</v>
      </c>
      <c r="C44891" s="1">
        <v>26.5</v>
      </c>
    </row>
    <row r="44892" spans="1:3" x14ac:dyDescent="0.25">
      <c r="A44892" s="1" t="s">
        <v>44895</v>
      </c>
      <c r="B44892" s="1">
        <v>62.1</v>
      </c>
      <c r="C44892" s="1">
        <v>24.3</v>
      </c>
    </row>
    <row r="44893" spans="1:3" x14ac:dyDescent="0.25">
      <c r="A44893" s="1" t="s">
        <v>44896</v>
      </c>
      <c r="B44893" s="1">
        <v>81.400000000000006</v>
      </c>
      <c r="C44893" s="1">
        <v>23.7</v>
      </c>
    </row>
    <row r="44894" spans="1:3" x14ac:dyDescent="0.25">
      <c r="A44894" s="1" t="s">
        <v>44897</v>
      </c>
      <c r="B44894" s="1">
        <v>79.5</v>
      </c>
      <c r="C44894" s="1">
        <v>21.1</v>
      </c>
    </row>
    <row r="44895" spans="1:3" x14ac:dyDescent="0.25">
      <c r="A44895" s="1" t="s">
        <v>44898</v>
      </c>
      <c r="B44895" s="1">
        <v>82.1</v>
      </c>
      <c r="C44895" s="1">
        <v>0</v>
      </c>
    </row>
    <row r="44896" spans="1:3" x14ac:dyDescent="0.25">
      <c r="A44896" s="1" t="s">
        <v>44899</v>
      </c>
      <c r="B44896" s="1">
        <v>91.8</v>
      </c>
      <c r="C44896" s="1">
        <v>0</v>
      </c>
    </row>
    <row r="44897" spans="1:3" x14ac:dyDescent="0.25">
      <c r="A44897" s="1" t="s">
        <v>44900</v>
      </c>
      <c r="B44897" s="1">
        <v>86.6</v>
      </c>
      <c r="C44897" s="1">
        <v>0</v>
      </c>
    </row>
    <row r="44898" spans="1:3" x14ac:dyDescent="0.25">
      <c r="A44898" s="1" t="s">
        <v>44901</v>
      </c>
      <c r="B44898" s="1">
        <v>95.8</v>
      </c>
      <c r="C44898" s="1">
        <v>0</v>
      </c>
    </row>
    <row r="44899" spans="1:3" x14ac:dyDescent="0.25">
      <c r="A44899" s="1" t="s">
        <v>44902</v>
      </c>
      <c r="B44899" s="1">
        <v>97.1</v>
      </c>
      <c r="C44899" s="1">
        <v>0</v>
      </c>
    </row>
    <row r="44900" spans="1:3" x14ac:dyDescent="0.25">
      <c r="A44900" s="1" t="s">
        <v>44903</v>
      </c>
      <c r="B44900" s="1">
        <v>91.1</v>
      </c>
      <c r="C44900" s="1">
        <v>0</v>
      </c>
    </row>
    <row r="44901" spans="1:3" x14ac:dyDescent="0.25">
      <c r="A44901" s="1" t="s">
        <v>44904</v>
      </c>
      <c r="B44901" s="1">
        <v>102</v>
      </c>
      <c r="C44901" s="1">
        <v>0</v>
      </c>
    </row>
    <row r="44902" spans="1:3" x14ac:dyDescent="0.25">
      <c r="A44902" s="1" t="s">
        <v>44905</v>
      </c>
      <c r="B44902" s="1">
        <v>91.9</v>
      </c>
      <c r="C44902" s="1">
        <v>0</v>
      </c>
    </row>
    <row r="44903" spans="1:3" x14ac:dyDescent="0.25">
      <c r="A44903" s="1" t="s">
        <v>44906</v>
      </c>
      <c r="B44903" s="1">
        <v>92.1</v>
      </c>
      <c r="C44903" s="1">
        <v>0</v>
      </c>
    </row>
    <row r="44904" spans="1:3" x14ac:dyDescent="0.25">
      <c r="A44904" s="1" t="s">
        <v>44907</v>
      </c>
      <c r="B44904" s="1">
        <v>89.3</v>
      </c>
      <c r="C44904" s="1">
        <v>0</v>
      </c>
    </row>
    <row r="44905" spans="1:3" x14ac:dyDescent="0.25">
      <c r="A44905" s="1" t="s">
        <v>44908</v>
      </c>
      <c r="B44905" s="1">
        <v>77.5</v>
      </c>
      <c r="C44905" s="1">
        <v>0</v>
      </c>
    </row>
    <row r="44906" spans="1:3" x14ac:dyDescent="0.25">
      <c r="A44906" s="1" t="s">
        <v>44909</v>
      </c>
      <c r="B44906" s="1">
        <v>67</v>
      </c>
      <c r="C44906" s="1">
        <v>0</v>
      </c>
    </row>
    <row r="44907" spans="1:3" x14ac:dyDescent="0.25">
      <c r="A44907" s="1" t="s">
        <v>44910</v>
      </c>
      <c r="B44907" s="1">
        <v>60.2</v>
      </c>
      <c r="C44907" s="1">
        <v>0</v>
      </c>
    </row>
    <row r="44908" spans="1:3" x14ac:dyDescent="0.25">
      <c r="A44908" s="1" t="s">
        <v>44911</v>
      </c>
      <c r="B44908" s="1">
        <v>55.5</v>
      </c>
      <c r="C44908" s="1">
        <v>0</v>
      </c>
    </row>
    <row r="44909" spans="1:3" x14ac:dyDescent="0.25">
      <c r="A44909" s="1" t="s">
        <v>44912</v>
      </c>
      <c r="B44909" s="1">
        <v>51.3</v>
      </c>
      <c r="C44909" s="1">
        <v>0</v>
      </c>
    </row>
    <row r="44910" spans="1:3" x14ac:dyDescent="0.25">
      <c r="A44910" s="1" t="s">
        <v>44913</v>
      </c>
      <c r="B44910" s="1">
        <v>47.9</v>
      </c>
      <c r="C44910" s="1">
        <v>0</v>
      </c>
    </row>
    <row r="44911" spans="1:3" x14ac:dyDescent="0.25">
      <c r="A44911" s="1" t="s">
        <v>44914</v>
      </c>
      <c r="B44911" s="1">
        <v>42.1</v>
      </c>
      <c r="C44911" s="1">
        <v>0</v>
      </c>
    </row>
    <row r="44912" spans="1:3" x14ac:dyDescent="0.25">
      <c r="A44912" s="1" t="s">
        <v>44915</v>
      </c>
      <c r="B44912" s="1">
        <v>40.6</v>
      </c>
      <c r="C44912" s="1">
        <v>0</v>
      </c>
    </row>
    <row r="44913" spans="1:3" x14ac:dyDescent="0.25">
      <c r="A44913" s="1" t="s">
        <v>44916</v>
      </c>
      <c r="B44913" s="1">
        <v>36</v>
      </c>
      <c r="C44913" s="1">
        <v>0</v>
      </c>
    </row>
    <row r="44914" spans="1:3" x14ac:dyDescent="0.25">
      <c r="A44914" s="1" t="s">
        <v>44917</v>
      </c>
      <c r="B44914" s="1">
        <v>34.700000000000003</v>
      </c>
      <c r="C44914" s="1">
        <v>0</v>
      </c>
    </row>
    <row r="44915" spans="1:3" x14ac:dyDescent="0.25">
      <c r="A44915" s="1" t="s">
        <v>44918</v>
      </c>
      <c r="B44915" s="1">
        <v>32.200000000000003</v>
      </c>
      <c r="C44915" s="1">
        <v>0</v>
      </c>
    </row>
    <row r="44916" spans="1:3" x14ac:dyDescent="0.25">
      <c r="A44916" s="1" t="s">
        <v>44919</v>
      </c>
      <c r="B44916" s="1">
        <v>27.3</v>
      </c>
      <c r="C44916" s="1">
        <v>0</v>
      </c>
    </row>
    <row r="44917" spans="1:3" x14ac:dyDescent="0.25">
      <c r="A44917" s="1" t="s">
        <v>44920</v>
      </c>
      <c r="B44917" s="1">
        <v>23.3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26.2</v>
      </c>
    </row>
    <row r="44987" spans="1:3" x14ac:dyDescent="0.25">
      <c r="A44987" s="1" t="s">
        <v>44990</v>
      </c>
      <c r="B44987" s="1">
        <v>0</v>
      </c>
      <c r="C44987" s="1">
        <v>57</v>
      </c>
    </row>
    <row r="44988" spans="1:3" x14ac:dyDescent="0.25">
      <c r="A44988" s="1" t="s">
        <v>44991</v>
      </c>
      <c r="B44988" s="1">
        <v>0</v>
      </c>
      <c r="C44988" s="1">
        <v>52.7</v>
      </c>
    </row>
    <row r="44989" spans="1:3" x14ac:dyDescent="0.25">
      <c r="A44989" s="1" t="s">
        <v>44992</v>
      </c>
      <c r="B44989" s="1">
        <v>0</v>
      </c>
      <c r="C44989" s="1">
        <v>40.299999999999997</v>
      </c>
    </row>
    <row r="44990" spans="1:3" x14ac:dyDescent="0.25">
      <c r="A44990" s="1" t="s">
        <v>44993</v>
      </c>
      <c r="B44990" s="1">
        <v>0</v>
      </c>
      <c r="C44990" s="1">
        <v>42.9</v>
      </c>
    </row>
    <row r="44991" spans="1:3" x14ac:dyDescent="0.25">
      <c r="A44991" s="1" t="s">
        <v>44994</v>
      </c>
      <c r="B44991" s="1">
        <v>0</v>
      </c>
      <c r="C44991" s="1">
        <v>51.8</v>
      </c>
    </row>
    <row r="44992" spans="1:3" x14ac:dyDescent="0.25">
      <c r="A44992" s="1" t="s">
        <v>44995</v>
      </c>
      <c r="B44992" s="1">
        <v>0</v>
      </c>
      <c r="C44992" s="1">
        <v>59.3</v>
      </c>
    </row>
    <row r="44993" spans="1:3" x14ac:dyDescent="0.25">
      <c r="A44993" s="1" t="s">
        <v>44996</v>
      </c>
      <c r="B44993" s="1">
        <v>0</v>
      </c>
      <c r="C44993" s="1">
        <v>62.1</v>
      </c>
    </row>
    <row r="44994" spans="1:3" x14ac:dyDescent="0.25">
      <c r="A44994" s="1" t="s">
        <v>44997</v>
      </c>
      <c r="B44994" s="1">
        <v>0</v>
      </c>
      <c r="C44994" s="1">
        <v>68.5</v>
      </c>
    </row>
    <row r="44995" spans="1:3" x14ac:dyDescent="0.25">
      <c r="A44995" s="1" t="s">
        <v>44998</v>
      </c>
      <c r="B44995" s="1">
        <v>0</v>
      </c>
      <c r="C44995" s="1">
        <v>73.599999999999994</v>
      </c>
    </row>
    <row r="44996" spans="1:3" x14ac:dyDescent="0.25">
      <c r="A44996" s="1" t="s">
        <v>44999</v>
      </c>
      <c r="B44996" s="1">
        <v>0</v>
      </c>
      <c r="C44996" s="1">
        <v>75.099999999999994</v>
      </c>
    </row>
    <row r="44997" spans="1:3" x14ac:dyDescent="0.25">
      <c r="A44997" s="1" t="s">
        <v>45000</v>
      </c>
      <c r="B44997" s="1">
        <v>0</v>
      </c>
      <c r="C44997" s="1">
        <v>73</v>
      </c>
    </row>
    <row r="44998" spans="1:3" x14ac:dyDescent="0.25">
      <c r="A44998" s="1" t="s">
        <v>45001</v>
      </c>
      <c r="B44998" s="1">
        <v>0</v>
      </c>
      <c r="C44998" s="1">
        <v>66.2</v>
      </c>
    </row>
    <row r="44999" spans="1:3" x14ac:dyDescent="0.25">
      <c r="A44999" s="1" t="s">
        <v>45002</v>
      </c>
      <c r="B44999" s="1">
        <v>0</v>
      </c>
      <c r="C44999" s="1">
        <v>60.3</v>
      </c>
    </row>
    <row r="45000" spans="1:3" x14ac:dyDescent="0.25">
      <c r="A45000" s="1" t="s">
        <v>45003</v>
      </c>
      <c r="B45000" s="1">
        <v>0</v>
      </c>
      <c r="C45000" s="1">
        <v>54.6</v>
      </c>
    </row>
    <row r="45001" spans="1:3" x14ac:dyDescent="0.25">
      <c r="A45001" s="1" t="s">
        <v>45004</v>
      </c>
      <c r="B45001" s="1">
        <v>0</v>
      </c>
      <c r="C45001" s="1">
        <v>50</v>
      </c>
    </row>
    <row r="45002" spans="1:3" x14ac:dyDescent="0.25">
      <c r="A45002" s="1" t="s">
        <v>45005</v>
      </c>
      <c r="B45002" s="1">
        <v>0</v>
      </c>
      <c r="C45002" s="1">
        <v>47</v>
      </c>
    </row>
    <row r="45003" spans="1:3" x14ac:dyDescent="0.25">
      <c r="A45003" s="1" t="s">
        <v>45006</v>
      </c>
      <c r="B45003" s="1">
        <v>0</v>
      </c>
      <c r="C45003" s="1">
        <v>44.8</v>
      </c>
    </row>
    <row r="45004" spans="1:3" x14ac:dyDescent="0.25">
      <c r="A45004" s="1" t="s">
        <v>45007</v>
      </c>
      <c r="B45004" s="1">
        <v>0</v>
      </c>
      <c r="C45004" s="1">
        <v>43.6</v>
      </c>
    </row>
    <row r="45005" spans="1:3" x14ac:dyDescent="0.25">
      <c r="A45005" s="1" t="s">
        <v>45008</v>
      </c>
      <c r="B45005" s="1">
        <v>0</v>
      </c>
      <c r="C45005" s="1">
        <v>42.2</v>
      </c>
    </row>
    <row r="45006" spans="1:3" x14ac:dyDescent="0.25">
      <c r="A45006" s="1" t="s">
        <v>45009</v>
      </c>
      <c r="B45006" s="1">
        <v>0</v>
      </c>
      <c r="C45006" s="1">
        <v>42.7</v>
      </c>
    </row>
    <row r="45007" spans="1:3" x14ac:dyDescent="0.25">
      <c r="A45007" s="1" t="s">
        <v>45010</v>
      </c>
      <c r="B45007" s="1">
        <v>25.5</v>
      </c>
      <c r="C45007" s="1">
        <v>40.5</v>
      </c>
    </row>
    <row r="45008" spans="1:3" x14ac:dyDescent="0.25">
      <c r="A45008" s="1" t="s">
        <v>45011</v>
      </c>
      <c r="B45008" s="1">
        <v>42.5</v>
      </c>
      <c r="C45008" s="1">
        <v>38.299999999999997</v>
      </c>
    </row>
    <row r="45009" spans="1:3" x14ac:dyDescent="0.25">
      <c r="A45009" s="1" t="s">
        <v>45012</v>
      </c>
      <c r="B45009" s="1">
        <v>38.9</v>
      </c>
      <c r="C45009" s="1">
        <v>37.4</v>
      </c>
    </row>
    <row r="45010" spans="1:3" x14ac:dyDescent="0.25">
      <c r="A45010" s="1" t="s">
        <v>45013</v>
      </c>
      <c r="B45010" s="1">
        <v>31.8</v>
      </c>
      <c r="C45010" s="1">
        <v>31.9</v>
      </c>
    </row>
    <row r="45011" spans="1:3" x14ac:dyDescent="0.25">
      <c r="A45011" s="1" t="s">
        <v>45014</v>
      </c>
      <c r="B45011" s="1">
        <v>32.200000000000003</v>
      </c>
      <c r="C45011" s="1">
        <v>28.3</v>
      </c>
    </row>
    <row r="45012" spans="1:3" x14ac:dyDescent="0.25">
      <c r="A45012" s="1" t="s">
        <v>45015</v>
      </c>
      <c r="B45012" s="1">
        <v>30.2</v>
      </c>
      <c r="C45012" s="1">
        <v>26</v>
      </c>
    </row>
    <row r="45013" spans="1:3" x14ac:dyDescent="0.25">
      <c r="A45013" s="1" t="s">
        <v>45016</v>
      </c>
      <c r="B45013" s="1">
        <v>39.799999999999997</v>
      </c>
      <c r="C45013" s="1">
        <v>26.2</v>
      </c>
    </row>
    <row r="45014" spans="1:3" x14ac:dyDescent="0.25">
      <c r="A45014" s="1" t="s">
        <v>45017</v>
      </c>
      <c r="B45014" s="1">
        <v>37.4</v>
      </c>
      <c r="C45014" s="1">
        <v>26.3</v>
      </c>
    </row>
    <row r="45015" spans="1:3" x14ac:dyDescent="0.25">
      <c r="A45015" s="1" t="s">
        <v>45018</v>
      </c>
      <c r="B45015" s="1">
        <v>43</v>
      </c>
      <c r="C45015" s="1">
        <v>25</v>
      </c>
    </row>
    <row r="45016" spans="1:3" x14ac:dyDescent="0.25">
      <c r="A45016" s="1" t="s">
        <v>45019</v>
      </c>
      <c r="B45016" s="1">
        <v>46.6</v>
      </c>
      <c r="C45016" s="1">
        <v>25</v>
      </c>
    </row>
    <row r="45017" spans="1:3" x14ac:dyDescent="0.25">
      <c r="A45017" s="1" t="s">
        <v>45020</v>
      </c>
      <c r="B45017" s="1">
        <v>49.7</v>
      </c>
      <c r="C45017" s="1">
        <v>25.3</v>
      </c>
    </row>
    <row r="45018" spans="1:3" x14ac:dyDescent="0.25">
      <c r="A45018" s="1" t="s">
        <v>45021</v>
      </c>
      <c r="B45018" s="1">
        <v>44.2</v>
      </c>
      <c r="C45018" s="1">
        <v>26.1</v>
      </c>
    </row>
    <row r="45019" spans="1:3" x14ac:dyDescent="0.25">
      <c r="A45019" s="1" t="s">
        <v>45022</v>
      </c>
      <c r="B45019" s="1">
        <v>57.2</v>
      </c>
      <c r="C45019" s="1">
        <v>23.8</v>
      </c>
    </row>
    <row r="45020" spans="1:3" x14ac:dyDescent="0.25">
      <c r="A45020" s="1" t="s">
        <v>45023</v>
      </c>
      <c r="B45020" s="1">
        <v>68.8</v>
      </c>
      <c r="C45020" s="1">
        <v>21</v>
      </c>
    </row>
    <row r="45021" spans="1:3" x14ac:dyDescent="0.25">
      <c r="A45021" s="1" t="s">
        <v>45024</v>
      </c>
      <c r="B45021" s="1">
        <v>77.7</v>
      </c>
      <c r="C45021" s="1">
        <v>0</v>
      </c>
    </row>
    <row r="45022" spans="1:3" x14ac:dyDescent="0.25">
      <c r="A45022" s="1" t="s">
        <v>45025</v>
      </c>
      <c r="B45022" s="1">
        <v>60.7</v>
      </c>
      <c r="C45022" s="1">
        <v>0</v>
      </c>
    </row>
    <row r="45023" spans="1:3" x14ac:dyDescent="0.25">
      <c r="A45023" s="1" t="s">
        <v>45026</v>
      </c>
      <c r="B45023" s="1">
        <v>66</v>
      </c>
      <c r="C45023" s="1">
        <v>0</v>
      </c>
    </row>
    <row r="45024" spans="1:3" x14ac:dyDescent="0.25">
      <c r="A45024" s="1" t="s">
        <v>45027</v>
      </c>
      <c r="B45024" s="1">
        <v>65.7</v>
      </c>
      <c r="C45024" s="1">
        <v>0</v>
      </c>
    </row>
    <row r="45025" spans="1:3" x14ac:dyDescent="0.25">
      <c r="A45025" s="1" t="s">
        <v>45028</v>
      </c>
      <c r="B45025" s="1">
        <v>65.7</v>
      </c>
      <c r="C45025" s="1">
        <v>0</v>
      </c>
    </row>
    <row r="45026" spans="1:3" x14ac:dyDescent="0.25">
      <c r="A45026" s="1" t="s">
        <v>45029</v>
      </c>
      <c r="B45026" s="1">
        <v>75.099999999999994</v>
      </c>
      <c r="C45026" s="1">
        <v>0</v>
      </c>
    </row>
    <row r="45027" spans="1:3" x14ac:dyDescent="0.25">
      <c r="A45027" s="1" t="s">
        <v>45030</v>
      </c>
      <c r="B45027" s="1">
        <v>70.599999999999994</v>
      </c>
      <c r="C45027" s="1">
        <v>0</v>
      </c>
    </row>
    <row r="45028" spans="1:3" x14ac:dyDescent="0.25">
      <c r="A45028" s="1" t="s">
        <v>45031</v>
      </c>
      <c r="B45028" s="1">
        <v>61.5</v>
      </c>
      <c r="C45028" s="1">
        <v>0</v>
      </c>
    </row>
    <row r="45029" spans="1:3" x14ac:dyDescent="0.25">
      <c r="A45029" s="1" t="s">
        <v>45032</v>
      </c>
      <c r="B45029" s="1">
        <v>59.3</v>
      </c>
      <c r="C45029" s="1">
        <v>0</v>
      </c>
    </row>
    <row r="45030" spans="1:3" x14ac:dyDescent="0.25">
      <c r="A45030" s="1" t="s">
        <v>45033</v>
      </c>
      <c r="B45030" s="1">
        <v>48.4</v>
      </c>
      <c r="C45030" s="1">
        <v>0</v>
      </c>
    </row>
    <row r="45031" spans="1:3" x14ac:dyDescent="0.25">
      <c r="A45031" s="1" t="s">
        <v>45034</v>
      </c>
      <c r="B45031" s="1">
        <v>44.2</v>
      </c>
      <c r="C45031" s="1">
        <v>0</v>
      </c>
    </row>
    <row r="45032" spans="1:3" x14ac:dyDescent="0.25">
      <c r="A45032" s="1" t="s">
        <v>45035</v>
      </c>
      <c r="B45032" s="1">
        <v>37.5</v>
      </c>
      <c r="C45032" s="1">
        <v>0</v>
      </c>
    </row>
    <row r="45033" spans="1:3" x14ac:dyDescent="0.25">
      <c r="A45033" s="1" t="s">
        <v>45036</v>
      </c>
      <c r="B45033" s="1">
        <v>36.1</v>
      </c>
      <c r="C45033" s="1">
        <v>0</v>
      </c>
    </row>
    <row r="45034" spans="1:3" x14ac:dyDescent="0.25">
      <c r="A45034" s="1" t="s">
        <v>45037</v>
      </c>
      <c r="B45034" s="1">
        <v>33.700000000000003</v>
      </c>
      <c r="C45034" s="1">
        <v>0</v>
      </c>
    </row>
    <row r="45035" spans="1:3" x14ac:dyDescent="0.25">
      <c r="A45035" s="1" t="s">
        <v>45038</v>
      </c>
      <c r="B45035" s="1">
        <v>33.299999999999997</v>
      </c>
      <c r="C45035" s="1">
        <v>0</v>
      </c>
    </row>
    <row r="45036" spans="1:3" x14ac:dyDescent="0.25">
      <c r="A45036" s="1" t="s">
        <v>45039</v>
      </c>
      <c r="B45036" s="1">
        <v>33.6</v>
      </c>
      <c r="C45036" s="1">
        <v>0</v>
      </c>
    </row>
    <row r="45037" spans="1:3" x14ac:dyDescent="0.25">
      <c r="A45037" s="1" t="s">
        <v>45040</v>
      </c>
      <c r="B45037" s="1">
        <v>32.1</v>
      </c>
      <c r="C45037" s="1">
        <v>0</v>
      </c>
    </row>
    <row r="45038" spans="1:3" x14ac:dyDescent="0.25">
      <c r="A45038" s="1" t="s">
        <v>45041</v>
      </c>
      <c r="B45038" s="1">
        <v>28.6</v>
      </c>
      <c r="C45038" s="1">
        <v>0</v>
      </c>
    </row>
    <row r="45039" spans="1:3" x14ac:dyDescent="0.25">
      <c r="A45039" s="1" t="s">
        <v>45042</v>
      </c>
      <c r="B45039" s="1">
        <v>28.1</v>
      </c>
      <c r="C45039" s="1">
        <v>0</v>
      </c>
    </row>
    <row r="45040" spans="1:3" x14ac:dyDescent="0.25">
      <c r="A45040" s="1" t="s">
        <v>45043</v>
      </c>
      <c r="B45040" s="1">
        <v>29.2</v>
      </c>
      <c r="C45040" s="1">
        <v>0</v>
      </c>
    </row>
    <row r="45041" spans="1:3" x14ac:dyDescent="0.25">
      <c r="A45041" s="1" t="s">
        <v>45044</v>
      </c>
      <c r="B45041" s="1">
        <v>21.9</v>
      </c>
      <c r="C45041" s="1">
        <v>0</v>
      </c>
    </row>
    <row r="45042" spans="1:3" x14ac:dyDescent="0.25">
      <c r="A45042" s="1" t="s">
        <v>45045</v>
      </c>
      <c r="B45042" s="1">
        <v>22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29.7</v>
      </c>
    </row>
    <row r="45114" spans="1:3" x14ac:dyDescent="0.25">
      <c r="A45114" s="1" t="s">
        <v>45117</v>
      </c>
      <c r="B45114" s="1">
        <v>0</v>
      </c>
      <c r="C45114" s="1">
        <v>44.3</v>
      </c>
    </row>
    <row r="45115" spans="1:3" x14ac:dyDescent="0.25">
      <c r="A45115" s="1" t="s">
        <v>45118</v>
      </c>
      <c r="B45115" s="1">
        <v>0</v>
      </c>
      <c r="C45115" s="1">
        <v>45.1</v>
      </c>
    </row>
    <row r="45116" spans="1:3" x14ac:dyDescent="0.25">
      <c r="A45116" s="1" t="s">
        <v>45119</v>
      </c>
      <c r="B45116" s="1">
        <v>0</v>
      </c>
      <c r="C45116" s="1">
        <v>36</v>
      </c>
    </row>
    <row r="45117" spans="1:3" x14ac:dyDescent="0.25">
      <c r="A45117" s="1" t="s">
        <v>45120</v>
      </c>
      <c r="B45117" s="1">
        <v>0</v>
      </c>
      <c r="C45117" s="1">
        <v>35.9</v>
      </c>
    </row>
    <row r="45118" spans="1:3" x14ac:dyDescent="0.25">
      <c r="A45118" s="1" t="s">
        <v>45121</v>
      </c>
      <c r="B45118" s="1">
        <v>0</v>
      </c>
      <c r="C45118" s="1">
        <v>40.5</v>
      </c>
    </row>
    <row r="45119" spans="1:3" x14ac:dyDescent="0.25">
      <c r="A45119" s="1" t="s">
        <v>45122</v>
      </c>
      <c r="B45119" s="1">
        <v>0</v>
      </c>
      <c r="C45119" s="1">
        <v>43.2</v>
      </c>
    </row>
    <row r="45120" spans="1:3" x14ac:dyDescent="0.25">
      <c r="A45120" s="1" t="s">
        <v>45123</v>
      </c>
      <c r="B45120" s="1">
        <v>0</v>
      </c>
      <c r="C45120" s="1">
        <v>46.4</v>
      </c>
    </row>
    <row r="45121" spans="1:3" x14ac:dyDescent="0.25">
      <c r="A45121" s="1" t="s">
        <v>45124</v>
      </c>
      <c r="B45121" s="1">
        <v>0</v>
      </c>
      <c r="C45121" s="1">
        <v>53.3</v>
      </c>
    </row>
    <row r="45122" spans="1:3" x14ac:dyDescent="0.25">
      <c r="A45122" s="1" t="s">
        <v>45125</v>
      </c>
      <c r="B45122" s="1">
        <v>0</v>
      </c>
      <c r="C45122" s="1">
        <v>61.9</v>
      </c>
    </row>
    <row r="45123" spans="1:3" x14ac:dyDescent="0.25">
      <c r="A45123" s="1" t="s">
        <v>45126</v>
      </c>
      <c r="B45123" s="1">
        <v>0</v>
      </c>
      <c r="C45123" s="1">
        <v>75.7</v>
      </c>
    </row>
    <row r="45124" spans="1:3" x14ac:dyDescent="0.25">
      <c r="A45124" s="1" t="s">
        <v>45127</v>
      </c>
      <c r="B45124" s="1">
        <v>0</v>
      </c>
      <c r="C45124" s="1">
        <v>91.1</v>
      </c>
    </row>
    <row r="45125" spans="1:3" x14ac:dyDescent="0.25">
      <c r="A45125" s="1" t="s">
        <v>45128</v>
      </c>
      <c r="B45125" s="1">
        <v>0</v>
      </c>
      <c r="C45125" s="1">
        <v>100</v>
      </c>
    </row>
    <row r="45126" spans="1:3" x14ac:dyDescent="0.25">
      <c r="A45126" s="1" t="s">
        <v>45129</v>
      </c>
      <c r="B45126" s="1">
        <v>0</v>
      </c>
      <c r="C45126" s="1">
        <v>108.9</v>
      </c>
    </row>
    <row r="45127" spans="1:3" x14ac:dyDescent="0.25">
      <c r="A45127" s="1" t="s">
        <v>45130</v>
      </c>
      <c r="B45127" s="1">
        <v>0</v>
      </c>
      <c r="C45127" s="1">
        <v>109.7</v>
      </c>
    </row>
    <row r="45128" spans="1:3" x14ac:dyDescent="0.25">
      <c r="A45128" s="1" t="s">
        <v>45131</v>
      </c>
      <c r="B45128" s="1">
        <v>0</v>
      </c>
      <c r="C45128" s="1">
        <v>106.9</v>
      </c>
    </row>
    <row r="45129" spans="1:3" x14ac:dyDescent="0.25">
      <c r="A45129" s="1" t="s">
        <v>45132</v>
      </c>
      <c r="B45129" s="1">
        <v>0</v>
      </c>
      <c r="C45129" s="1">
        <v>109.4</v>
      </c>
    </row>
    <row r="45130" spans="1:3" x14ac:dyDescent="0.25">
      <c r="A45130" s="1" t="s">
        <v>45133</v>
      </c>
      <c r="B45130" s="1">
        <v>0</v>
      </c>
      <c r="C45130" s="1">
        <v>107.2</v>
      </c>
    </row>
    <row r="45131" spans="1:3" x14ac:dyDescent="0.25">
      <c r="A45131" s="1" t="s">
        <v>45134</v>
      </c>
      <c r="B45131" s="1">
        <v>0</v>
      </c>
      <c r="C45131" s="1">
        <v>101.8</v>
      </c>
    </row>
    <row r="45132" spans="1:3" x14ac:dyDescent="0.25">
      <c r="A45132" s="1" t="s">
        <v>45135</v>
      </c>
      <c r="B45132" s="1">
        <v>0</v>
      </c>
      <c r="C45132" s="1">
        <v>94.6</v>
      </c>
    </row>
    <row r="45133" spans="1:3" x14ac:dyDescent="0.25">
      <c r="A45133" s="1" t="s">
        <v>45136</v>
      </c>
      <c r="B45133" s="1">
        <v>0</v>
      </c>
      <c r="C45133" s="1">
        <v>87.2</v>
      </c>
    </row>
    <row r="45134" spans="1:3" x14ac:dyDescent="0.25">
      <c r="A45134" s="1" t="s">
        <v>45137</v>
      </c>
      <c r="B45134" s="1">
        <v>0</v>
      </c>
      <c r="C45134" s="1">
        <v>79.2</v>
      </c>
    </row>
    <row r="45135" spans="1:3" x14ac:dyDescent="0.25">
      <c r="A45135" s="1" t="s">
        <v>45138</v>
      </c>
      <c r="B45135" s="1">
        <v>0</v>
      </c>
      <c r="C45135" s="1">
        <v>69.599999999999994</v>
      </c>
    </row>
    <row r="45136" spans="1:3" x14ac:dyDescent="0.25">
      <c r="A45136" s="1" t="s">
        <v>45139</v>
      </c>
      <c r="B45136" s="1">
        <v>0</v>
      </c>
      <c r="C45136" s="1">
        <v>64.2</v>
      </c>
    </row>
    <row r="45137" spans="1:3" x14ac:dyDescent="0.25">
      <c r="A45137" s="1" t="s">
        <v>45140</v>
      </c>
      <c r="B45137" s="1">
        <v>30.1</v>
      </c>
      <c r="C45137" s="1">
        <v>58.5</v>
      </c>
    </row>
    <row r="45138" spans="1:3" x14ac:dyDescent="0.25">
      <c r="A45138" s="1" t="s">
        <v>45141</v>
      </c>
      <c r="B45138" s="1">
        <v>65.5</v>
      </c>
      <c r="C45138" s="1">
        <v>50.9</v>
      </c>
    </row>
    <row r="45139" spans="1:3" x14ac:dyDescent="0.25">
      <c r="A45139" s="1" t="s">
        <v>45142</v>
      </c>
      <c r="B45139" s="1">
        <v>62.6</v>
      </c>
      <c r="C45139" s="1">
        <v>44.7</v>
      </c>
    </row>
    <row r="45140" spans="1:3" x14ac:dyDescent="0.25">
      <c r="A45140" s="1" t="s">
        <v>45143</v>
      </c>
      <c r="B45140" s="1">
        <v>64.400000000000006</v>
      </c>
      <c r="C45140" s="1">
        <v>42.1</v>
      </c>
    </row>
    <row r="45141" spans="1:3" x14ac:dyDescent="0.25">
      <c r="A45141" s="1" t="s">
        <v>45144</v>
      </c>
      <c r="B45141" s="1">
        <v>58.7</v>
      </c>
      <c r="C45141" s="1">
        <v>38.9</v>
      </c>
    </row>
    <row r="45142" spans="1:3" x14ac:dyDescent="0.25">
      <c r="A45142" s="1" t="s">
        <v>45145</v>
      </c>
      <c r="B45142" s="1">
        <v>64.3</v>
      </c>
      <c r="C45142" s="1">
        <v>35.700000000000003</v>
      </c>
    </row>
    <row r="45143" spans="1:3" x14ac:dyDescent="0.25">
      <c r="A45143" s="1" t="s">
        <v>45146</v>
      </c>
      <c r="B45143" s="1">
        <v>76.900000000000006</v>
      </c>
      <c r="C45143" s="1">
        <v>33.6</v>
      </c>
    </row>
    <row r="45144" spans="1:3" x14ac:dyDescent="0.25">
      <c r="A45144" s="1" t="s">
        <v>45147</v>
      </c>
      <c r="B45144" s="1">
        <v>75.400000000000006</v>
      </c>
      <c r="C45144" s="1">
        <v>33.799999999999997</v>
      </c>
    </row>
    <row r="45145" spans="1:3" x14ac:dyDescent="0.25">
      <c r="A45145" s="1" t="s">
        <v>45148</v>
      </c>
      <c r="B45145" s="1">
        <v>84.6</v>
      </c>
      <c r="C45145" s="1">
        <v>31.8</v>
      </c>
    </row>
    <row r="45146" spans="1:3" x14ac:dyDescent="0.25">
      <c r="A45146" s="1" t="s">
        <v>45149</v>
      </c>
      <c r="B45146" s="1">
        <v>84.2</v>
      </c>
      <c r="C45146" s="1">
        <v>28.1</v>
      </c>
    </row>
    <row r="45147" spans="1:3" x14ac:dyDescent="0.25">
      <c r="A45147" s="1" t="s">
        <v>45150</v>
      </c>
      <c r="B45147" s="1">
        <v>83.1</v>
      </c>
      <c r="C45147" s="1">
        <v>27.1</v>
      </c>
    </row>
    <row r="45148" spans="1:3" x14ac:dyDescent="0.25">
      <c r="A45148" s="1" t="s">
        <v>45151</v>
      </c>
      <c r="B45148" s="1">
        <v>88.9</v>
      </c>
      <c r="C45148" s="1">
        <v>22.8</v>
      </c>
    </row>
    <row r="45149" spans="1:3" x14ac:dyDescent="0.25">
      <c r="A45149" s="1" t="s">
        <v>45152</v>
      </c>
      <c r="B45149" s="1">
        <v>85.6</v>
      </c>
      <c r="C45149" s="1">
        <v>0</v>
      </c>
    </row>
    <row r="45150" spans="1:3" x14ac:dyDescent="0.25">
      <c r="A45150" s="1" t="s">
        <v>45153</v>
      </c>
      <c r="B45150" s="1">
        <v>93.2</v>
      </c>
      <c r="C45150" s="1">
        <v>0</v>
      </c>
    </row>
    <row r="45151" spans="1:3" x14ac:dyDescent="0.25">
      <c r="A45151" s="1" t="s">
        <v>45154</v>
      </c>
      <c r="B45151" s="1">
        <v>92.3</v>
      </c>
      <c r="C45151" s="1">
        <v>0</v>
      </c>
    </row>
    <row r="45152" spans="1:3" x14ac:dyDescent="0.25">
      <c r="A45152" s="1" t="s">
        <v>45155</v>
      </c>
      <c r="B45152" s="1">
        <v>87.9</v>
      </c>
      <c r="C45152" s="1">
        <v>0</v>
      </c>
    </row>
    <row r="45153" spans="1:3" x14ac:dyDescent="0.25">
      <c r="A45153" s="1" t="s">
        <v>45156</v>
      </c>
      <c r="B45153" s="1">
        <v>92.6</v>
      </c>
      <c r="C45153" s="1">
        <v>0</v>
      </c>
    </row>
    <row r="45154" spans="1:3" x14ac:dyDescent="0.25">
      <c r="A45154" s="1" t="s">
        <v>45157</v>
      </c>
      <c r="B45154" s="1">
        <v>92.6</v>
      </c>
      <c r="C45154" s="1">
        <v>0</v>
      </c>
    </row>
    <row r="45155" spans="1:3" x14ac:dyDescent="0.25">
      <c r="A45155" s="1" t="s">
        <v>45158</v>
      </c>
      <c r="B45155" s="1">
        <v>94.3</v>
      </c>
      <c r="C45155" s="1">
        <v>0</v>
      </c>
    </row>
    <row r="45156" spans="1:3" x14ac:dyDescent="0.25">
      <c r="A45156" s="1" t="s">
        <v>45159</v>
      </c>
      <c r="B45156" s="1">
        <v>94.6</v>
      </c>
      <c r="C45156" s="1">
        <v>0</v>
      </c>
    </row>
    <row r="45157" spans="1:3" x14ac:dyDescent="0.25">
      <c r="A45157" s="1" t="s">
        <v>45160</v>
      </c>
      <c r="B45157" s="1">
        <v>91.1</v>
      </c>
      <c r="C45157" s="1">
        <v>0</v>
      </c>
    </row>
    <row r="45158" spans="1:3" x14ac:dyDescent="0.25">
      <c r="A45158" s="1" t="s">
        <v>45161</v>
      </c>
      <c r="B45158" s="1">
        <v>89.8</v>
      </c>
      <c r="C45158" s="1">
        <v>0</v>
      </c>
    </row>
    <row r="45159" spans="1:3" x14ac:dyDescent="0.25">
      <c r="A45159" s="1" t="s">
        <v>45162</v>
      </c>
      <c r="B45159" s="1">
        <v>89.7</v>
      </c>
      <c r="C45159" s="1">
        <v>0</v>
      </c>
    </row>
    <row r="45160" spans="1:3" x14ac:dyDescent="0.25">
      <c r="A45160" s="1" t="s">
        <v>45163</v>
      </c>
      <c r="B45160" s="1">
        <v>86.3</v>
      </c>
      <c r="C45160" s="1">
        <v>0</v>
      </c>
    </row>
    <row r="45161" spans="1:3" x14ac:dyDescent="0.25">
      <c r="A45161" s="1" t="s">
        <v>45164</v>
      </c>
      <c r="B45161" s="1">
        <v>78</v>
      </c>
      <c r="C45161" s="1">
        <v>0</v>
      </c>
    </row>
    <row r="45162" spans="1:3" x14ac:dyDescent="0.25">
      <c r="A45162" s="1" t="s">
        <v>45165</v>
      </c>
      <c r="B45162" s="1">
        <v>68.099999999999994</v>
      </c>
      <c r="C45162" s="1">
        <v>0</v>
      </c>
    </row>
    <row r="45163" spans="1:3" x14ac:dyDescent="0.25">
      <c r="A45163" s="1" t="s">
        <v>45166</v>
      </c>
      <c r="B45163" s="1">
        <v>59.6</v>
      </c>
      <c r="C45163" s="1">
        <v>0</v>
      </c>
    </row>
    <row r="45164" spans="1:3" x14ac:dyDescent="0.25">
      <c r="A45164" s="1" t="s">
        <v>45167</v>
      </c>
      <c r="B45164" s="1">
        <v>53.7</v>
      </c>
      <c r="C45164" s="1">
        <v>0</v>
      </c>
    </row>
    <row r="45165" spans="1:3" x14ac:dyDescent="0.25">
      <c r="A45165" s="1" t="s">
        <v>45168</v>
      </c>
      <c r="B45165" s="1">
        <v>47.3</v>
      </c>
      <c r="C45165" s="1">
        <v>0</v>
      </c>
    </row>
    <row r="45166" spans="1:3" x14ac:dyDescent="0.25">
      <c r="A45166" s="1" t="s">
        <v>45169</v>
      </c>
      <c r="B45166" s="1">
        <v>45.6</v>
      </c>
      <c r="C45166" s="1">
        <v>0</v>
      </c>
    </row>
    <row r="45167" spans="1:3" x14ac:dyDescent="0.25">
      <c r="A45167" s="1" t="s">
        <v>45170</v>
      </c>
      <c r="B45167" s="1">
        <v>45.3</v>
      </c>
      <c r="C45167" s="1">
        <v>0</v>
      </c>
    </row>
    <row r="45168" spans="1:3" x14ac:dyDescent="0.25">
      <c r="A45168" s="1" t="s">
        <v>45171</v>
      </c>
      <c r="B45168" s="1">
        <v>44.3</v>
      </c>
      <c r="C45168" s="1">
        <v>0</v>
      </c>
    </row>
    <row r="45169" spans="1:3" x14ac:dyDescent="0.25">
      <c r="A45169" s="1" t="s">
        <v>45172</v>
      </c>
      <c r="B45169" s="1">
        <v>44.6</v>
      </c>
      <c r="C45169" s="1">
        <v>0</v>
      </c>
    </row>
    <row r="45170" spans="1:3" x14ac:dyDescent="0.25">
      <c r="A45170" s="1" t="s">
        <v>45173</v>
      </c>
      <c r="B45170" s="1">
        <v>41.8</v>
      </c>
      <c r="C45170" s="1">
        <v>0</v>
      </c>
    </row>
    <row r="45171" spans="1:3" x14ac:dyDescent="0.25">
      <c r="A45171" s="1" t="s">
        <v>45174</v>
      </c>
      <c r="B45171" s="1">
        <v>36.299999999999997</v>
      </c>
      <c r="C45171" s="1">
        <v>0</v>
      </c>
    </row>
    <row r="45172" spans="1:3" x14ac:dyDescent="0.25">
      <c r="A45172" s="1" t="s">
        <v>45175</v>
      </c>
      <c r="B45172" s="1">
        <v>33</v>
      </c>
      <c r="C45172" s="1">
        <v>0</v>
      </c>
    </row>
    <row r="45173" spans="1:3" x14ac:dyDescent="0.25">
      <c r="A45173" s="1" t="s">
        <v>45176</v>
      </c>
      <c r="B45173" s="1">
        <v>31.5</v>
      </c>
      <c r="C45173" s="1">
        <v>0</v>
      </c>
    </row>
    <row r="45174" spans="1:3" x14ac:dyDescent="0.25">
      <c r="A45174" s="1" t="s">
        <v>45177</v>
      </c>
      <c r="B45174" s="1">
        <v>24.4</v>
      </c>
      <c r="C45174" s="1">
        <v>0</v>
      </c>
    </row>
    <row r="45175" spans="1:3" x14ac:dyDescent="0.25">
      <c r="A45175" s="1" t="s">
        <v>45178</v>
      </c>
      <c r="B45175" s="1">
        <v>21.7</v>
      </c>
      <c r="C45175" s="1">
        <v>0</v>
      </c>
    </row>
    <row r="45176" spans="1:3" x14ac:dyDescent="0.25">
      <c r="A45176" s="1" t="s">
        <v>45179</v>
      </c>
      <c r="B45176" s="1">
        <v>20.399999999999999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28.9</v>
      </c>
    </row>
    <row r="45242" spans="1:3" x14ac:dyDescent="0.25">
      <c r="A45242" s="1" t="s">
        <v>45245</v>
      </c>
      <c r="B45242" s="1">
        <v>0</v>
      </c>
      <c r="C45242" s="1">
        <v>32.700000000000003</v>
      </c>
    </row>
    <row r="45243" spans="1:3" x14ac:dyDescent="0.25">
      <c r="A45243" s="1" t="s">
        <v>45246</v>
      </c>
      <c r="B45243" s="1">
        <v>0</v>
      </c>
      <c r="C45243" s="1">
        <v>32.4</v>
      </c>
    </row>
    <row r="45244" spans="1:3" x14ac:dyDescent="0.25">
      <c r="A45244" s="1" t="s">
        <v>45247</v>
      </c>
      <c r="B45244" s="1">
        <v>0</v>
      </c>
      <c r="C45244" s="1">
        <v>37.799999999999997</v>
      </c>
    </row>
    <row r="45245" spans="1:3" x14ac:dyDescent="0.25">
      <c r="A45245" s="1" t="s">
        <v>45248</v>
      </c>
      <c r="B45245" s="1">
        <v>0</v>
      </c>
      <c r="C45245" s="1">
        <v>46.1</v>
      </c>
    </row>
    <row r="45246" spans="1:3" x14ac:dyDescent="0.25">
      <c r="A45246" s="1" t="s">
        <v>45249</v>
      </c>
      <c r="B45246" s="1">
        <v>0</v>
      </c>
      <c r="C45246" s="1">
        <v>52.9</v>
      </c>
    </row>
    <row r="45247" spans="1:3" x14ac:dyDescent="0.25">
      <c r="A45247" s="1" t="s">
        <v>45250</v>
      </c>
      <c r="B45247" s="1">
        <v>0</v>
      </c>
      <c r="C45247" s="1">
        <v>62.3</v>
      </c>
    </row>
    <row r="45248" spans="1:3" x14ac:dyDescent="0.25">
      <c r="A45248" s="1" t="s">
        <v>45251</v>
      </c>
      <c r="B45248" s="1">
        <v>0</v>
      </c>
      <c r="C45248" s="1">
        <v>75.7</v>
      </c>
    </row>
    <row r="45249" spans="1:3" x14ac:dyDescent="0.25">
      <c r="A45249" s="1" t="s">
        <v>45252</v>
      </c>
      <c r="B45249" s="1">
        <v>0</v>
      </c>
      <c r="C45249" s="1">
        <v>88.4</v>
      </c>
    </row>
    <row r="45250" spans="1:3" x14ac:dyDescent="0.25">
      <c r="A45250" s="1" t="s">
        <v>45253</v>
      </c>
      <c r="B45250" s="1">
        <v>0</v>
      </c>
      <c r="C45250" s="1">
        <v>104.8</v>
      </c>
    </row>
    <row r="45251" spans="1:3" x14ac:dyDescent="0.25">
      <c r="A45251" s="1" t="s">
        <v>45254</v>
      </c>
      <c r="B45251" s="1">
        <v>0</v>
      </c>
      <c r="C45251" s="1">
        <v>114.5</v>
      </c>
    </row>
    <row r="45252" spans="1:3" x14ac:dyDescent="0.25">
      <c r="A45252" s="1" t="s">
        <v>45255</v>
      </c>
      <c r="B45252" s="1">
        <v>0</v>
      </c>
      <c r="C45252" s="1">
        <v>121.4</v>
      </c>
    </row>
    <row r="45253" spans="1:3" x14ac:dyDescent="0.25">
      <c r="A45253" s="1" t="s">
        <v>45256</v>
      </c>
      <c r="B45253" s="1">
        <v>0</v>
      </c>
      <c r="C45253" s="1">
        <v>120.5</v>
      </c>
    </row>
    <row r="45254" spans="1:3" x14ac:dyDescent="0.25">
      <c r="A45254" s="1" t="s">
        <v>45257</v>
      </c>
      <c r="B45254" s="1">
        <v>0</v>
      </c>
      <c r="C45254" s="1">
        <v>117.4</v>
      </c>
    </row>
    <row r="45255" spans="1:3" x14ac:dyDescent="0.25">
      <c r="A45255" s="1" t="s">
        <v>45258</v>
      </c>
      <c r="B45255" s="1">
        <v>0</v>
      </c>
      <c r="C45255" s="1">
        <v>118.9</v>
      </c>
    </row>
    <row r="45256" spans="1:3" x14ac:dyDescent="0.25">
      <c r="A45256" s="1" t="s">
        <v>45259</v>
      </c>
      <c r="B45256" s="1">
        <v>0</v>
      </c>
      <c r="C45256" s="1">
        <v>113</v>
      </c>
    </row>
    <row r="45257" spans="1:3" x14ac:dyDescent="0.25">
      <c r="A45257" s="1" t="s">
        <v>45260</v>
      </c>
      <c r="B45257" s="1">
        <v>0</v>
      </c>
      <c r="C45257" s="1">
        <v>113.8</v>
      </c>
    </row>
    <row r="45258" spans="1:3" x14ac:dyDescent="0.25">
      <c r="A45258" s="1" t="s">
        <v>45261</v>
      </c>
      <c r="B45258" s="1">
        <v>0</v>
      </c>
      <c r="C45258" s="1">
        <v>107.9</v>
      </c>
    </row>
    <row r="45259" spans="1:3" x14ac:dyDescent="0.25">
      <c r="A45259" s="1" t="s">
        <v>45262</v>
      </c>
      <c r="B45259" s="1">
        <v>0</v>
      </c>
      <c r="C45259" s="1">
        <v>99.7</v>
      </c>
    </row>
    <row r="45260" spans="1:3" x14ac:dyDescent="0.25">
      <c r="A45260" s="1" t="s">
        <v>45263</v>
      </c>
      <c r="B45260" s="1">
        <v>0</v>
      </c>
      <c r="C45260" s="1">
        <v>91.7</v>
      </c>
    </row>
    <row r="45261" spans="1:3" x14ac:dyDescent="0.25">
      <c r="A45261" s="1" t="s">
        <v>45264</v>
      </c>
      <c r="B45261" s="1">
        <v>0</v>
      </c>
      <c r="C45261" s="1">
        <v>73.5</v>
      </c>
    </row>
    <row r="45262" spans="1:3" x14ac:dyDescent="0.25">
      <c r="A45262" s="1" t="s">
        <v>45265</v>
      </c>
      <c r="B45262" s="1">
        <v>28.6</v>
      </c>
      <c r="C45262" s="1">
        <v>59</v>
      </c>
    </row>
    <row r="45263" spans="1:3" x14ac:dyDescent="0.25">
      <c r="A45263" s="1" t="s">
        <v>45266</v>
      </c>
      <c r="B45263" s="1">
        <v>82.1</v>
      </c>
      <c r="C45263" s="1">
        <v>47.2</v>
      </c>
    </row>
    <row r="45264" spans="1:3" x14ac:dyDescent="0.25">
      <c r="A45264" s="1" t="s">
        <v>45267</v>
      </c>
      <c r="B45264" s="1">
        <v>81.3</v>
      </c>
      <c r="C45264" s="1">
        <v>36.4</v>
      </c>
    </row>
    <row r="45265" spans="1:3" x14ac:dyDescent="0.25">
      <c r="A45265" s="1" t="s">
        <v>45268</v>
      </c>
      <c r="B45265" s="1">
        <v>63.5</v>
      </c>
      <c r="C45265" s="1">
        <v>28.3</v>
      </c>
    </row>
    <row r="45266" spans="1:3" x14ac:dyDescent="0.25">
      <c r="A45266" s="1" t="s">
        <v>45269</v>
      </c>
      <c r="B45266" s="1">
        <v>64.8</v>
      </c>
      <c r="C45266" s="1">
        <v>24.4</v>
      </c>
    </row>
    <row r="45267" spans="1:3" x14ac:dyDescent="0.25">
      <c r="A45267" s="1" t="s">
        <v>45270</v>
      </c>
      <c r="B45267" s="1">
        <v>67.2</v>
      </c>
      <c r="C45267" s="1">
        <v>24.6</v>
      </c>
    </row>
    <row r="45268" spans="1:3" x14ac:dyDescent="0.25">
      <c r="A45268" s="1" t="s">
        <v>45271</v>
      </c>
      <c r="B45268" s="1">
        <v>74.599999999999994</v>
      </c>
      <c r="C45268" s="1">
        <v>23.1</v>
      </c>
    </row>
    <row r="45269" spans="1:3" x14ac:dyDescent="0.25">
      <c r="A45269" s="1" t="s">
        <v>45272</v>
      </c>
      <c r="B45269" s="1">
        <v>77.599999999999994</v>
      </c>
      <c r="C45269" s="1">
        <v>25.3</v>
      </c>
    </row>
    <row r="45270" spans="1:3" x14ac:dyDescent="0.25">
      <c r="A45270" s="1" t="s">
        <v>45273</v>
      </c>
      <c r="B45270" s="1">
        <v>83.6</v>
      </c>
      <c r="C45270" s="1">
        <v>22.7</v>
      </c>
    </row>
    <row r="45271" spans="1:3" x14ac:dyDescent="0.25">
      <c r="A45271" s="1" t="s">
        <v>45274</v>
      </c>
      <c r="B45271" s="1">
        <v>88.3</v>
      </c>
      <c r="C45271" s="1">
        <v>21.9</v>
      </c>
    </row>
    <row r="45272" spans="1:3" x14ac:dyDescent="0.25">
      <c r="A45272" s="1" t="s">
        <v>45275</v>
      </c>
      <c r="B45272" s="1">
        <v>90.8</v>
      </c>
      <c r="C45272" s="1">
        <v>21.6</v>
      </c>
    </row>
    <row r="45273" spans="1:3" x14ac:dyDescent="0.25">
      <c r="A45273" s="1" t="s">
        <v>45276</v>
      </c>
      <c r="B45273" s="1">
        <v>93.2</v>
      </c>
      <c r="C45273" s="1">
        <v>21.5</v>
      </c>
    </row>
    <row r="45274" spans="1:3" x14ac:dyDescent="0.25">
      <c r="A45274" s="1" t="s">
        <v>45277</v>
      </c>
      <c r="B45274" s="1">
        <v>89.1</v>
      </c>
      <c r="C45274" s="1">
        <v>0</v>
      </c>
    </row>
    <row r="45275" spans="1:3" x14ac:dyDescent="0.25">
      <c r="A45275" s="1" t="s">
        <v>45278</v>
      </c>
      <c r="B45275" s="1">
        <v>88.5</v>
      </c>
      <c r="C45275" s="1">
        <v>0</v>
      </c>
    </row>
    <row r="45276" spans="1:3" x14ac:dyDescent="0.25">
      <c r="A45276" s="1" t="s">
        <v>45279</v>
      </c>
      <c r="B45276" s="1">
        <v>89.4</v>
      </c>
      <c r="C45276" s="1">
        <v>0</v>
      </c>
    </row>
    <row r="45277" spans="1:3" x14ac:dyDescent="0.25">
      <c r="A45277" s="1" t="s">
        <v>45280</v>
      </c>
      <c r="B45277" s="1">
        <v>67.099999999999994</v>
      </c>
      <c r="C45277" s="1">
        <v>0</v>
      </c>
    </row>
    <row r="45278" spans="1:3" x14ac:dyDescent="0.25">
      <c r="A45278" s="1" t="s">
        <v>45281</v>
      </c>
      <c r="B45278" s="1">
        <v>72.400000000000006</v>
      </c>
      <c r="C45278" s="1">
        <v>0</v>
      </c>
    </row>
    <row r="45279" spans="1:3" x14ac:dyDescent="0.25">
      <c r="A45279" s="1" t="s">
        <v>45282</v>
      </c>
      <c r="B45279" s="1">
        <v>87.7</v>
      </c>
      <c r="C45279" s="1">
        <v>0</v>
      </c>
    </row>
    <row r="45280" spans="1:3" x14ac:dyDescent="0.25">
      <c r="A45280" s="1" t="s">
        <v>45283</v>
      </c>
      <c r="B45280" s="1">
        <v>89.5</v>
      </c>
      <c r="C45280" s="1">
        <v>0</v>
      </c>
    </row>
    <row r="45281" spans="1:3" x14ac:dyDescent="0.25">
      <c r="A45281" s="1" t="s">
        <v>45284</v>
      </c>
      <c r="B45281" s="1">
        <v>80.7</v>
      </c>
      <c r="C45281" s="1">
        <v>0</v>
      </c>
    </row>
    <row r="45282" spans="1:3" x14ac:dyDescent="0.25">
      <c r="A45282" s="1" t="s">
        <v>45285</v>
      </c>
      <c r="B45282" s="1">
        <v>78.8</v>
      </c>
      <c r="C45282" s="1">
        <v>0</v>
      </c>
    </row>
    <row r="45283" spans="1:3" x14ac:dyDescent="0.25">
      <c r="A45283" s="1" t="s">
        <v>45286</v>
      </c>
      <c r="B45283" s="1">
        <v>80.099999999999994</v>
      </c>
      <c r="C45283" s="1">
        <v>0</v>
      </c>
    </row>
    <row r="45284" spans="1:3" x14ac:dyDescent="0.25">
      <c r="A45284" s="1" t="s">
        <v>45287</v>
      </c>
      <c r="B45284" s="1">
        <v>71.5</v>
      </c>
      <c r="C45284" s="1">
        <v>0</v>
      </c>
    </row>
    <row r="45285" spans="1:3" x14ac:dyDescent="0.25">
      <c r="A45285" s="1" t="s">
        <v>45288</v>
      </c>
      <c r="B45285" s="1">
        <v>66.900000000000006</v>
      </c>
      <c r="C45285" s="1">
        <v>0</v>
      </c>
    </row>
    <row r="45286" spans="1:3" x14ac:dyDescent="0.25">
      <c r="A45286" s="1" t="s">
        <v>45289</v>
      </c>
      <c r="B45286" s="1">
        <v>61.2</v>
      </c>
      <c r="C45286" s="1">
        <v>0</v>
      </c>
    </row>
    <row r="45287" spans="1:3" x14ac:dyDescent="0.25">
      <c r="A45287" s="1" t="s">
        <v>45290</v>
      </c>
      <c r="B45287" s="1">
        <v>55.3</v>
      </c>
      <c r="C45287" s="1">
        <v>0</v>
      </c>
    </row>
    <row r="45288" spans="1:3" x14ac:dyDescent="0.25">
      <c r="A45288" s="1" t="s">
        <v>45291</v>
      </c>
      <c r="B45288" s="1">
        <v>53.1</v>
      </c>
      <c r="C45288" s="1">
        <v>0</v>
      </c>
    </row>
    <row r="45289" spans="1:3" x14ac:dyDescent="0.25">
      <c r="A45289" s="1" t="s">
        <v>45292</v>
      </c>
      <c r="B45289" s="1">
        <v>50.2</v>
      </c>
      <c r="C45289" s="1">
        <v>0</v>
      </c>
    </row>
    <row r="45290" spans="1:3" x14ac:dyDescent="0.25">
      <c r="A45290" s="1" t="s">
        <v>45293</v>
      </c>
      <c r="B45290" s="1">
        <v>49.5</v>
      </c>
      <c r="C45290" s="1">
        <v>0</v>
      </c>
    </row>
    <row r="45291" spans="1:3" x14ac:dyDescent="0.25">
      <c r="A45291" s="1" t="s">
        <v>45294</v>
      </c>
      <c r="B45291" s="1">
        <v>46.7</v>
      </c>
      <c r="C45291" s="1">
        <v>0</v>
      </c>
    </row>
    <row r="45292" spans="1:3" x14ac:dyDescent="0.25">
      <c r="A45292" s="1" t="s">
        <v>45295</v>
      </c>
      <c r="B45292" s="1">
        <v>44.5</v>
      </c>
      <c r="C45292" s="1">
        <v>0</v>
      </c>
    </row>
    <row r="45293" spans="1:3" x14ac:dyDescent="0.25">
      <c r="A45293" s="1" t="s">
        <v>45296</v>
      </c>
      <c r="B45293" s="1">
        <v>44.6</v>
      </c>
      <c r="C45293" s="1">
        <v>0</v>
      </c>
    </row>
    <row r="45294" spans="1:3" x14ac:dyDescent="0.25">
      <c r="A45294" s="1" t="s">
        <v>45297</v>
      </c>
      <c r="B45294" s="1">
        <v>41.6</v>
      </c>
      <c r="C45294" s="1">
        <v>0</v>
      </c>
    </row>
    <row r="45295" spans="1:3" x14ac:dyDescent="0.25">
      <c r="A45295" s="1" t="s">
        <v>45298</v>
      </c>
      <c r="B45295" s="1">
        <v>37.4</v>
      </c>
      <c r="C45295" s="1">
        <v>0</v>
      </c>
    </row>
    <row r="45296" spans="1:3" x14ac:dyDescent="0.25">
      <c r="A45296" s="1" t="s">
        <v>45299</v>
      </c>
      <c r="B45296" s="1">
        <v>33.799999999999997</v>
      </c>
      <c r="C45296" s="1">
        <v>0</v>
      </c>
    </row>
    <row r="45297" spans="1:3" x14ac:dyDescent="0.25">
      <c r="A45297" s="1" t="s">
        <v>45300</v>
      </c>
      <c r="B45297" s="1">
        <v>30</v>
      </c>
      <c r="C45297" s="1">
        <v>0</v>
      </c>
    </row>
    <row r="45298" spans="1:3" x14ac:dyDescent="0.25">
      <c r="A45298" s="1" t="s">
        <v>45301</v>
      </c>
      <c r="B45298" s="1">
        <v>27.6</v>
      </c>
      <c r="C45298" s="1">
        <v>0</v>
      </c>
    </row>
    <row r="45299" spans="1:3" x14ac:dyDescent="0.25">
      <c r="A45299" s="1" t="s">
        <v>45302</v>
      </c>
      <c r="B45299" s="1">
        <v>23.8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30.8</v>
      </c>
    </row>
    <row r="45361" spans="1:3" x14ac:dyDescent="0.25">
      <c r="A45361" s="1" t="s">
        <v>45364</v>
      </c>
      <c r="B45361" s="1">
        <v>0</v>
      </c>
      <c r="C45361" s="1">
        <v>49.6</v>
      </c>
    </row>
    <row r="45362" spans="1:3" x14ac:dyDescent="0.25">
      <c r="A45362" s="1" t="s">
        <v>45365</v>
      </c>
      <c r="B45362" s="1">
        <v>0</v>
      </c>
      <c r="C45362" s="1">
        <v>44.8</v>
      </c>
    </row>
    <row r="45363" spans="1:3" x14ac:dyDescent="0.25">
      <c r="A45363" s="1" t="s">
        <v>45366</v>
      </c>
      <c r="B45363" s="1">
        <v>0</v>
      </c>
      <c r="C45363" s="1">
        <v>44.3</v>
      </c>
    </row>
    <row r="45364" spans="1:3" x14ac:dyDescent="0.25">
      <c r="A45364" s="1" t="s">
        <v>45367</v>
      </c>
      <c r="B45364" s="1">
        <v>0</v>
      </c>
      <c r="C45364" s="1">
        <v>60.4</v>
      </c>
    </row>
    <row r="45365" spans="1:3" x14ac:dyDescent="0.25">
      <c r="A45365" s="1" t="s">
        <v>45368</v>
      </c>
      <c r="B45365" s="1">
        <v>0</v>
      </c>
      <c r="C45365" s="1">
        <v>58.4</v>
      </c>
    </row>
    <row r="45366" spans="1:3" x14ac:dyDescent="0.25">
      <c r="A45366" s="1" t="s">
        <v>45369</v>
      </c>
      <c r="B45366" s="1">
        <v>0</v>
      </c>
      <c r="C45366" s="1">
        <v>74.5</v>
      </c>
    </row>
    <row r="45367" spans="1:3" x14ac:dyDescent="0.25">
      <c r="A45367" s="1" t="s">
        <v>45370</v>
      </c>
      <c r="B45367" s="1">
        <v>0</v>
      </c>
      <c r="C45367" s="1">
        <v>80.900000000000006</v>
      </c>
    </row>
    <row r="45368" spans="1:3" x14ac:dyDescent="0.25">
      <c r="A45368" s="1" t="s">
        <v>45371</v>
      </c>
      <c r="B45368" s="1">
        <v>0</v>
      </c>
      <c r="C45368" s="1">
        <v>93</v>
      </c>
    </row>
    <row r="45369" spans="1:3" x14ac:dyDescent="0.25">
      <c r="A45369" s="1" t="s">
        <v>45372</v>
      </c>
      <c r="B45369" s="1">
        <v>0</v>
      </c>
      <c r="C45369" s="1">
        <v>101.5</v>
      </c>
    </row>
    <row r="45370" spans="1:3" x14ac:dyDescent="0.25">
      <c r="A45370" s="1" t="s">
        <v>45373</v>
      </c>
      <c r="B45370" s="1">
        <v>0</v>
      </c>
      <c r="C45370" s="1">
        <v>96.9</v>
      </c>
    </row>
    <row r="45371" spans="1:3" x14ac:dyDescent="0.25">
      <c r="A45371" s="1" t="s">
        <v>45374</v>
      </c>
      <c r="B45371" s="1">
        <v>0</v>
      </c>
      <c r="C45371" s="1">
        <v>108.6</v>
      </c>
    </row>
    <row r="45372" spans="1:3" x14ac:dyDescent="0.25">
      <c r="A45372" s="1" t="s">
        <v>45375</v>
      </c>
      <c r="B45372" s="1">
        <v>0</v>
      </c>
      <c r="C45372" s="1">
        <v>102.8</v>
      </c>
    </row>
    <row r="45373" spans="1:3" x14ac:dyDescent="0.25">
      <c r="A45373" s="1" t="s">
        <v>45376</v>
      </c>
      <c r="B45373" s="1">
        <v>0</v>
      </c>
      <c r="C45373" s="1">
        <v>103.7</v>
      </c>
    </row>
    <row r="45374" spans="1:3" x14ac:dyDescent="0.25">
      <c r="A45374" s="1" t="s">
        <v>45377</v>
      </c>
      <c r="B45374" s="1">
        <v>0</v>
      </c>
      <c r="C45374" s="1">
        <v>105.8</v>
      </c>
    </row>
    <row r="45375" spans="1:3" x14ac:dyDescent="0.25">
      <c r="A45375" s="1" t="s">
        <v>45378</v>
      </c>
      <c r="B45375" s="1">
        <v>0</v>
      </c>
      <c r="C45375" s="1">
        <v>111.2</v>
      </c>
    </row>
    <row r="45376" spans="1:3" x14ac:dyDescent="0.25">
      <c r="A45376" s="1" t="s">
        <v>45379</v>
      </c>
      <c r="B45376" s="1">
        <v>0</v>
      </c>
      <c r="C45376" s="1">
        <v>117.5</v>
      </c>
    </row>
    <row r="45377" spans="1:3" x14ac:dyDescent="0.25">
      <c r="A45377" s="1" t="s">
        <v>45380</v>
      </c>
      <c r="B45377" s="1">
        <v>0</v>
      </c>
      <c r="C45377" s="1">
        <v>118.2</v>
      </c>
    </row>
    <row r="45378" spans="1:3" x14ac:dyDescent="0.25">
      <c r="A45378" s="1" t="s">
        <v>45381</v>
      </c>
      <c r="B45378" s="1">
        <v>0</v>
      </c>
      <c r="C45378" s="1">
        <v>118.5</v>
      </c>
    </row>
    <row r="45379" spans="1:3" x14ac:dyDescent="0.25">
      <c r="A45379" s="1" t="s">
        <v>45382</v>
      </c>
      <c r="B45379" s="1">
        <v>0</v>
      </c>
      <c r="C45379" s="1">
        <v>120</v>
      </c>
    </row>
    <row r="45380" spans="1:3" x14ac:dyDescent="0.25">
      <c r="A45380" s="1" t="s">
        <v>45383</v>
      </c>
      <c r="B45380" s="1">
        <v>0</v>
      </c>
      <c r="C45380" s="1">
        <v>114.6</v>
      </c>
    </row>
    <row r="45381" spans="1:3" x14ac:dyDescent="0.25">
      <c r="A45381" s="1" t="s">
        <v>45384</v>
      </c>
      <c r="B45381" s="1">
        <v>0</v>
      </c>
      <c r="C45381" s="1">
        <v>113.2</v>
      </c>
    </row>
    <row r="45382" spans="1:3" x14ac:dyDescent="0.25">
      <c r="A45382" s="1" t="s">
        <v>45385</v>
      </c>
      <c r="B45382" s="1">
        <v>0</v>
      </c>
      <c r="C45382" s="1">
        <v>102.8</v>
      </c>
    </row>
    <row r="45383" spans="1:3" x14ac:dyDescent="0.25">
      <c r="A45383" s="1" t="s">
        <v>45386</v>
      </c>
      <c r="B45383" s="1">
        <v>0</v>
      </c>
      <c r="C45383" s="1">
        <v>92.6</v>
      </c>
    </row>
    <row r="45384" spans="1:3" x14ac:dyDescent="0.25">
      <c r="A45384" s="1" t="s">
        <v>45387</v>
      </c>
      <c r="B45384" s="1">
        <v>65.2</v>
      </c>
      <c r="C45384" s="1">
        <v>83.1</v>
      </c>
    </row>
    <row r="45385" spans="1:3" x14ac:dyDescent="0.25">
      <c r="A45385" s="1" t="s">
        <v>45388</v>
      </c>
      <c r="B45385" s="1">
        <v>82.3</v>
      </c>
      <c r="C45385" s="1">
        <v>69.2</v>
      </c>
    </row>
    <row r="45386" spans="1:3" x14ac:dyDescent="0.25">
      <c r="A45386" s="1" t="s">
        <v>45389</v>
      </c>
      <c r="B45386" s="1">
        <v>69</v>
      </c>
      <c r="C45386" s="1">
        <v>57.5</v>
      </c>
    </row>
    <row r="45387" spans="1:3" x14ac:dyDescent="0.25">
      <c r="A45387" s="1" t="s">
        <v>45390</v>
      </c>
      <c r="B45387" s="1">
        <v>69</v>
      </c>
      <c r="C45387" s="1">
        <v>48.6</v>
      </c>
    </row>
    <row r="45388" spans="1:3" x14ac:dyDescent="0.25">
      <c r="A45388" s="1" t="s">
        <v>45391</v>
      </c>
      <c r="B45388" s="1">
        <v>65.900000000000006</v>
      </c>
      <c r="C45388" s="1">
        <v>42.7</v>
      </c>
    </row>
    <row r="45389" spans="1:3" x14ac:dyDescent="0.25">
      <c r="A45389" s="1" t="s">
        <v>45392</v>
      </c>
      <c r="B45389" s="1">
        <v>68.8</v>
      </c>
      <c r="C45389" s="1">
        <v>32.4</v>
      </c>
    </row>
    <row r="45390" spans="1:3" x14ac:dyDescent="0.25">
      <c r="A45390" s="1" t="s">
        <v>45393</v>
      </c>
      <c r="B45390" s="1">
        <v>77</v>
      </c>
      <c r="C45390" s="1">
        <v>29.3</v>
      </c>
    </row>
    <row r="45391" spans="1:3" x14ac:dyDescent="0.25">
      <c r="A45391" s="1" t="s">
        <v>45394</v>
      </c>
      <c r="B45391" s="1">
        <v>75.7</v>
      </c>
      <c r="C45391" s="1">
        <v>27.7</v>
      </c>
    </row>
    <row r="45392" spans="1:3" x14ac:dyDescent="0.25">
      <c r="A45392" s="1" t="s">
        <v>45395</v>
      </c>
      <c r="B45392" s="1">
        <v>78.2</v>
      </c>
      <c r="C45392" s="1">
        <v>25.8</v>
      </c>
    </row>
    <row r="45393" spans="1:3" x14ac:dyDescent="0.25">
      <c r="A45393" s="1" t="s">
        <v>45396</v>
      </c>
      <c r="B45393" s="1">
        <v>77.5</v>
      </c>
      <c r="C45393" s="1">
        <v>28.1</v>
      </c>
    </row>
    <row r="45394" spans="1:3" x14ac:dyDescent="0.25">
      <c r="A45394" s="1" t="s">
        <v>45397</v>
      </c>
      <c r="B45394" s="1">
        <v>77.900000000000006</v>
      </c>
      <c r="C45394" s="1">
        <v>25</v>
      </c>
    </row>
    <row r="45395" spans="1:3" x14ac:dyDescent="0.25">
      <c r="A45395" s="1" t="s">
        <v>45398</v>
      </c>
      <c r="B45395" s="1">
        <v>79.2</v>
      </c>
      <c r="C45395" s="1">
        <v>26.6</v>
      </c>
    </row>
    <row r="45396" spans="1:3" x14ac:dyDescent="0.25">
      <c r="A45396" s="1" t="s">
        <v>45399</v>
      </c>
      <c r="B45396" s="1">
        <v>76.2</v>
      </c>
      <c r="C45396" s="1">
        <v>26.9</v>
      </c>
    </row>
    <row r="45397" spans="1:3" x14ac:dyDescent="0.25">
      <c r="A45397" s="1" t="s">
        <v>45400</v>
      </c>
      <c r="B45397" s="1">
        <v>75</v>
      </c>
      <c r="C45397" s="1">
        <v>21.8</v>
      </c>
    </row>
    <row r="45398" spans="1:3" x14ac:dyDescent="0.25">
      <c r="A45398" s="1" t="s">
        <v>45401</v>
      </c>
      <c r="B45398" s="1">
        <v>71.099999999999994</v>
      </c>
      <c r="C45398" s="1">
        <v>0</v>
      </c>
    </row>
    <row r="45399" spans="1:3" x14ac:dyDescent="0.25">
      <c r="A45399" s="1" t="s">
        <v>45402</v>
      </c>
      <c r="B45399" s="1">
        <v>67.400000000000006</v>
      </c>
      <c r="C45399" s="1">
        <v>0</v>
      </c>
    </row>
    <row r="45400" spans="1:3" x14ac:dyDescent="0.25">
      <c r="A45400" s="1" t="s">
        <v>45403</v>
      </c>
      <c r="B45400" s="1">
        <v>68.5</v>
      </c>
      <c r="C45400" s="1">
        <v>0</v>
      </c>
    </row>
    <row r="45401" spans="1:3" x14ac:dyDescent="0.25">
      <c r="A45401" s="1" t="s">
        <v>45404</v>
      </c>
      <c r="B45401" s="1">
        <v>67.3</v>
      </c>
      <c r="C45401" s="1">
        <v>0</v>
      </c>
    </row>
    <row r="45402" spans="1:3" x14ac:dyDescent="0.25">
      <c r="A45402" s="1" t="s">
        <v>45405</v>
      </c>
      <c r="B45402" s="1">
        <v>68.2</v>
      </c>
      <c r="C45402" s="1">
        <v>0</v>
      </c>
    </row>
    <row r="45403" spans="1:3" x14ac:dyDescent="0.25">
      <c r="A45403" s="1" t="s">
        <v>45406</v>
      </c>
      <c r="B45403" s="1">
        <v>71.3</v>
      </c>
      <c r="C45403" s="1">
        <v>0</v>
      </c>
    </row>
    <row r="45404" spans="1:3" x14ac:dyDescent="0.25">
      <c r="A45404" s="1" t="s">
        <v>45407</v>
      </c>
      <c r="B45404" s="1">
        <v>70.599999999999994</v>
      </c>
      <c r="C45404" s="1">
        <v>0</v>
      </c>
    </row>
    <row r="45405" spans="1:3" x14ac:dyDescent="0.25">
      <c r="A45405" s="1" t="s">
        <v>45408</v>
      </c>
      <c r="B45405" s="1">
        <v>68.099999999999994</v>
      </c>
      <c r="C45405" s="1">
        <v>0</v>
      </c>
    </row>
    <row r="45406" spans="1:3" x14ac:dyDescent="0.25">
      <c r="A45406" s="1" t="s">
        <v>45409</v>
      </c>
      <c r="B45406" s="1">
        <v>61.8</v>
      </c>
      <c r="C45406" s="1">
        <v>0</v>
      </c>
    </row>
    <row r="45407" spans="1:3" x14ac:dyDescent="0.25">
      <c r="A45407" s="1" t="s">
        <v>45410</v>
      </c>
      <c r="B45407" s="1">
        <v>57.8</v>
      </c>
      <c r="C45407" s="1">
        <v>0</v>
      </c>
    </row>
    <row r="45408" spans="1:3" x14ac:dyDescent="0.25">
      <c r="A45408" s="1" t="s">
        <v>45411</v>
      </c>
      <c r="B45408" s="1">
        <v>57.2</v>
      </c>
      <c r="C45408" s="1">
        <v>0</v>
      </c>
    </row>
    <row r="45409" spans="1:3" x14ac:dyDescent="0.25">
      <c r="A45409" s="1" t="s">
        <v>45412</v>
      </c>
      <c r="B45409" s="1">
        <v>53.1</v>
      </c>
      <c r="C45409" s="1">
        <v>0</v>
      </c>
    </row>
    <row r="45410" spans="1:3" x14ac:dyDescent="0.25">
      <c r="A45410" s="1" t="s">
        <v>45413</v>
      </c>
      <c r="B45410" s="1">
        <v>49.2</v>
      </c>
      <c r="C45410" s="1">
        <v>0</v>
      </c>
    </row>
    <row r="45411" spans="1:3" x14ac:dyDescent="0.25">
      <c r="A45411" s="1" t="s">
        <v>45414</v>
      </c>
      <c r="B45411" s="1">
        <v>48.7</v>
      </c>
      <c r="C45411" s="1">
        <v>0</v>
      </c>
    </row>
    <row r="45412" spans="1:3" x14ac:dyDescent="0.25">
      <c r="A45412" s="1" t="s">
        <v>45415</v>
      </c>
      <c r="B45412" s="1">
        <v>47.1</v>
      </c>
      <c r="C45412" s="1">
        <v>0</v>
      </c>
    </row>
    <row r="45413" spans="1:3" x14ac:dyDescent="0.25">
      <c r="A45413" s="1" t="s">
        <v>45416</v>
      </c>
      <c r="B45413" s="1">
        <v>43.1</v>
      </c>
      <c r="C45413" s="1">
        <v>0</v>
      </c>
    </row>
    <row r="45414" spans="1:3" x14ac:dyDescent="0.25">
      <c r="A45414" s="1" t="s">
        <v>45417</v>
      </c>
      <c r="B45414" s="1">
        <v>39.9</v>
      </c>
      <c r="C45414" s="1">
        <v>0</v>
      </c>
    </row>
    <row r="45415" spans="1:3" x14ac:dyDescent="0.25">
      <c r="A45415" s="1" t="s">
        <v>45418</v>
      </c>
      <c r="B45415" s="1">
        <v>36</v>
      </c>
      <c r="C45415" s="1">
        <v>0</v>
      </c>
    </row>
    <row r="45416" spans="1:3" x14ac:dyDescent="0.25">
      <c r="A45416" s="1" t="s">
        <v>45419</v>
      </c>
      <c r="B45416" s="1">
        <v>30.4</v>
      </c>
      <c r="C45416" s="1">
        <v>0</v>
      </c>
    </row>
    <row r="45417" spans="1:3" x14ac:dyDescent="0.25">
      <c r="A45417" s="1" t="s">
        <v>45420</v>
      </c>
      <c r="B45417" s="1">
        <v>25.8</v>
      </c>
      <c r="C45417" s="1">
        <v>0</v>
      </c>
    </row>
    <row r="45418" spans="1:3" x14ac:dyDescent="0.25">
      <c r="A45418" s="1" t="s">
        <v>45421</v>
      </c>
      <c r="B45418" s="1">
        <v>25.4</v>
      </c>
      <c r="C45418" s="1">
        <v>0</v>
      </c>
    </row>
    <row r="45419" spans="1:3" x14ac:dyDescent="0.25">
      <c r="A45419" s="1" t="s">
        <v>45422</v>
      </c>
      <c r="B45419" s="1">
        <v>24</v>
      </c>
      <c r="C45419" s="1">
        <v>0</v>
      </c>
    </row>
    <row r="45420" spans="1:3" x14ac:dyDescent="0.25">
      <c r="A45420" s="1" t="s">
        <v>45423</v>
      </c>
      <c r="B45420" s="1">
        <v>21.5</v>
      </c>
      <c r="C45420" s="1">
        <v>0</v>
      </c>
    </row>
    <row r="45421" spans="1:3" x14ac:dyDescent="0.25">
      <c r="A45421" s="1" t="s">
        <v>45424</v>
      </c>
      <c r="B45421" s="1">
        <v>20.8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36.700000000000003</v>
      </c>
    </row>
    <row r="45488" spans="1:3" x14ac:dyDescent="0.25">
      <c r="A45488" s="1" t="s">
        <v>45491</v>
      </c>
      <c r="B45488" s="1">
        <v>0</v>
      </c>
      <c r="C45488" s="1">
        <v>57.7</v>
      </c>
    </row>
    <row r="45489" spans="1:3" x14ac:dyDescent="0.25">
      <c r="A45489" s="1" t="s">
        <v>45492</v>
      </c>
      <c r="B45489" s="1">
        <v>0</v>
      </c>
      <c r="C45489" s="1">
        <v>44.6</v>
      </c>
    </row>
    <row r="45490" spans="1:3" x14ac:dyDescent="0.25">
      <c r="A45490" s="1" t="s">
        <v>45493</v>
      </c>
      <c r="B45490" s="1">
        <v>0</v>
      </c>
      <c r="C45490" s="1">
        <v>39.299999999999997</v>
      </c>
    </row>
    <row r="45491" spans="1:3" x14ac:dyDescent="0.25">
      <c r="A45491" s="1" t="s">
        <v>45494</v>
      </c>
      <c r="B45491" s="1">
        <v>0</v>
      </c>
      <c r="C45491" s="1">
        <v>49.3</v>
      </c>
    </row>
    <row r="45492" spans="1:3" x14ac:dyDescent="0.25">
      <c r="A45492" s="1" t="s">
        <v>45495</v>
      </c>
      <c r="B45492" s="1">
        <v>0</v>
      </c>
      <c r="C45492" s="1">
        <v>55.3</v>
      </c>
    </row>
    <row r="45493" spans="1:3" x14ac:dyDescent="0.25">
      <c r="A45493" s="1" t="s">
        <v>45496</v>
      </c>
      <c r="B45493" s="1">
        <v>0</v>
      </c>
      <c r="C45493" s="1">
        <v>64.2</v>
      </c>
    </row>
    <row r="45494" spans="1:3" x14ac:dyDescent="0.25">
      <c r="A45494" s="1" t="s">
        <v>45497</v>
      </c>
      <c r="B45494" s="1">
        <v>0</v>
      </c>
      <c r="C45494" s="1">
        <v>75</v>
      </c>
    </row>
    <row r="45495" spans="1:3" x14ac:dyDescent="0.25">
      <c r="A45495" s="1" t="s">
        <v>45498</v>
      </c>
      <c r="B45495" s="1">
        <v>0</v>
      </c>
      <c r="C45495" s="1">
        <v>85.7</v>
      </c>
    </row>
    <row r="45496" spans="1:3" x14ac:dyDescent="0.25">
      <c r="A45496" s="1" t="s">
        <v>45499</v>
      </c>
      <c r="B45496" s="1">
        <v>0</v>
      </c>
      <c r="C45496" s="1">
        <v>104.1</v>
      </c>
    </row>
    <row r="45497" spans="1:3" x14ac:dyDescent="0.25">
      <c r="A45497" s="1" t="s">
        <v>45500</v>
      </c>
      <c r="B45497" s="1">
        <v>0</v>
      </c>
      <c r="C45497" s="1">
        <v>121.6</v>
      </c>
    </row>
    <row r="45498" spans="1:3" x14ac:dyDescent="0.25">
      <c r="A45498" s="1" t="s">
        <v>45501</v>
      </c>
      <c r="B45498" s="1">
        <v>0</v>
      </c>
      <c r="C45498" s="1">
        <v>130.9</v>
      </c>
    </row>
    <row r="45499" spans="1:3" x14ac:dyDescent="0.25">
      <c r="A45499" s="1" t="s">
        <v>45502</v>
      </c>
      <c r="B45499" s="1">
        <v>0</v>
      </c>
      <c r="C45499" s="1">
        <v>133.9</v>
      </c>
    </row>
    <row r="45500" spans="1:3" x14ac:dyDescent="0.25">
      <c r="A45500" s="1" t="s">
        <v>45503</v>
      </c>
      <c r="B45500" s="1">
        <v>0</v>
      </c>
      <c r="C45500" s="1">
        <v>140.19999999999999</v>
      </c>
    </row>
    <row r="45501" spans="1:3" x14ac:dyDescent="0.25">
      <c r="A45501" s="1" t="s">
        <v>45504</v>
      </c>
      <c r="B45501" s="1">
        <v>0</v>
      </c>
      <c r="C45501" s="1">
        <v>146.4</v>
      </c>
    </row>
    <row r="45502" spans="1:3" x14ac:dyDescent="0.25">
      <c r="A45502" s="1" t="s">
        <v>45505</v>
      </c>
      <c r="B45502" s="1">
        <v>0</v>
      </c>
      <c r="C45502" s="1">
        <v>152.9</v>
      </c>
    </row>
    <row r="45503" spans="1:3" x14ac:dyDescent="0.25">
      <c r="A45503" s="1" t="s">
        <v>45506</v>
      </c>
      <c r="B45503" s="1">
        <v>0</v>
      </c>
      <c r="C45503" s="1">
        <v>157.30000000000001</v>
      </c>
    </row>
    <row r="45504" spans="1:3" x14ac:dyDescent="0.25">
      <c r="A45504" s="1" t="s">
        <v>45507</v>
      </c>
      <c r="B45504" s="1">
        <v>0</v>
      </c>
      <c r="C45504" s="1">
        <v>159</v>
      </c>
    </row>
    <row r="45505" spans="1:3" x14ac:dyDescent="0.25">
      <c r="A45505" s="1" t="s">
        <v>45508</v>
      </c>
      <c r="B45505" s="1">
        <v>0</v>
      </c>
      <c r="C45505" s="1">
        <v>160.6</v>
      </c>
    </row>
    <row r="45506" spans="1:3" x14ac:dyDescent="0.25">
      <c r="A45506" s="1" t="s">
        <v>45509</v>
      </c>
      <c r="B45506" s="1">
        <v>0</v>
      </c>
      <c r="C45506" s="1">
        <v>157.5</v>
      </c>
    </row>
    <row r="45507" spans="1:3" x14ac:dyDescent="0.25">
      <c r="A45507" s="1" t="s">
        <v>45510</v>
      </c>
      <c r="B45507" s="1">
        <v>35.200000000000003</v>
      </c>
      <c r="C45507" s="1">
        <v>149.5</v>
      </c>
    </row>
    <row r="45508" spans="1:3" x14ac:dyDescent="0.25">
      <c r="A45508" s="1" t="s">
        <v>45511</v>
      </c>
      <c r="B45508" s="1">
        <v>56.8</v>
      </c>
      <c r="C45508" s="1">
        <v>140.1</v>
      </c>
    </row>
    <row r="45509" spans="1:3" x14ac:dyDescent="0.25">
      <c r="A45509" s="1" t="s">
        <v>45512</v>
      </c>
      <c r="B45509" s="1">
        <v>58.4</v>
      </c>
      <c r="C45509" s="1">
        <v>125.2</v>
      </c>
    </row>
    <row r="45510" spans="1:3" x14ac:dyDescent="0.25">
      <c r="A45510" s="1" t="s">
        <v>45513</v>
      </c>
      <c r="B45510" s="1">
        <v>56.9</v>
      </c>
      <c r="C45510" s="1">
        <v>110.9</v>
      </c>
    </row>
    <row r="45511" spans="1:3" x14ac:dyDescent="0.25">
      <c r="A45511" s="1" t="s">
        <v>45514</v>
      </c>
      <c r="B45511" s="1">
        <v>59.2</v>
      </c>
      <c r="C45511" s="1">
        <v>97.6</v>
      </c>
    </row>
    <row r="45512" spans="1:3" x14ac:dyDescent="0.25">
      <c r="A45512" s="1" t="s">
        <v>45515</v>
      </c>
      <c r="B45512" s="1">
        <v>50.3</v>
      </c>
      <c r="C45512" s="1">
        <v>81.7</v>
      </c>
    </row>
    <row r="45513" spans="1:3" x14ac:dyDescent="0.25">
      <c r="A45513" s="1" t="s">
        <v>45516</v>
      </c>
      <c r="B45513" s="1">
        <v>69.099999999999994</v>
      </c>
      <c r="C45513" s="1">
        <v>72.599999999999994</v>
      </c>
    </row>
    <row r="45514" spans="1:3" x14ac:dyDescent="0.25">
      <c r="A45514" s="1" t="s">
        <v>45517</v>
      </c>
      <c r="B45514" s="1">
        <v>65.599999999999994</v>
      </c>
      <c r="C45514" s="1">
        <v>62</v>
      </c>
    </row>
    <row r="45515" spans="1:3" x14ac:dyDescent="0.25">
      <c r="A45515" s="1" t="s">
        <v>45518</v>
      </c>
      <c r="B45515" s="1">
        <v>75.3</v>
      </c>
      <c r="C45515" s="1">
        <v>52</v>
      </c>
    </row>
    <row r="45516" spans="1:3" x14ac:dyDescent="0.25">
      <c r="A45516" s="1" t="s">
        <v>45519</v>
      </c>
      <c r="B45516" s="1">
        <v>81.2</v>
      </c>
      <c r="C45516" s="1">
        <v>45.9</v>
      </c>
    </row>
    <row r="45517" spans="1:3" x14ac:dyDescent="0.25">
      <c r="A45517" s="1" t="s">
        <v>45520</v>
      </c>
      <c r="B45517" s="1">
        <v>75.599999999999994</v>
      </c>
      <c r="C45517" s="1">
        <v>41.4</v>
      </c>
    </row>
    <row r="45518" spans="1:3" x14ac:dyDescent="0.25">
      <c r="A45518" s="1" t="s">
        <v>45521</v>
      </c>
      <c r="B45518" s="1">
        <v>85.2</v>
      </c>
      <c r="C45518" s="1">
        <v>35.9</v>
      </c>
    </row>
    <row r="45519" spans="1:3" x14ac:dyDescent="0.25">
      <c r="A45519" s="1" t="s">
        <v>45522</v>
      </c>
      <c r="B45519" s="1">
        <v>78.7</v>
      </c>
      <c r="C45519" s="1">
        <v>32.1</v>
      </c>
    </row>
    <row r="45520" spans="1:3" x14ac:dyDescent="0.25">
      <c r="A45520" s="1" t="s">
        <v>45523</v>
      </c>
      <c r="B45520" s="1">
        <v>76.400000000000006</v>
      </c>
      <c r="C45520" s="1">
        <v>29</v>
      </c>
    </row>
    <row r="45521" spans="1:3" x14ac:dyDescent="0.25">
      <c r="A45521" s="1" t="s">
        <v>45524</v>
      </c>
      <c r="B45521" s="1">
        <v>82.2</v>
      </c>
      <c r="C45521" s="1">
        <v>26.7</v>
      </c>
    </row>
    <row r="45522" spans="1:3" x14ac:dyDescent="0.25">
      <c r="A45522" s="1" t="s">
        <v>45525</v>
      </c>
      <c r="B45522" s="1">
        <v>73.5</v>
      </c>
      <c r="C45522" s="1">
        <v>27.8</v>
      </c>
    </row>
    <row r="45523" spans="1:3" x14ac:dyDescent="0.25">
      <c r="A45523" s="1" t="s">
        <v>45526</v>
      </c>
      <c r="B45523" s="1">
        <v>77.5</v>
      </c>
      <c r="C45523" s="1">
        <v>27.8</v>
      </c>
    </row>
    <row r="45524" spans="1:3" x14ac:dyDescent="0.25">
      <c r="A45524" s="1" t="s">
        <v>45527</v>
      </c>
      <c r="B45524" s="1">
        <v>74.099999999999994</v>
      </c>
      <c r="C45524" s="1">
        <v>25.9</v>
      </c>
    </row>
    <row r="45525" spans="1:3" x14ac:dyDescent="0.25">
      <c r="A45525" s="1" t="s">
        <v>45528</v>
      </c>
      <c r="B45525" s="1">
        <v>72.3</v>
      </c>
      <c r="C45525" s="1">
        <v>27.9</v>
      </c>
    </row>
    <row r="45526" spans="1:3" x14ac:dyDescent="0.25">
      <c r="A45526" s="1" t="s">
        <v>45529</v>
      </c>
      <c r="B45526" s="1">
        <v>80.5</v>
      </c>
      <c r="C45526" s="1">
        <v>23.5</v>
      </c>
    </row>
    <row r="45527" spans="1:3" x14ac:dyDescent="0.25">
      <c r="A45527" s="1" t="s">
        <v>45530</v>
      </c>
      <c r="B45527" s="1">
        <v>78.7</v>
      </c>
      <c r="C45527" s="1">
        <v>21</v>
      </c>
    </row>
    <row r="45528" spans="1:3" x14ac:dyDescent="0.25">
      <c r="A45528" s="1" t="s">
        <v>45531</v>
      </c>
      <c r="B45528" s="1">
        <v>77.599999999999994</v>
      </c>
      <c r="C45528" s="1">
        <v>0</v>
      </c>
    </row>
    <row r="45529" spans="1:3" x14ac:dyDescent="0.25">
      <c r="A45529" s="1" t="s">
        <v>45532</v>
      </c>
      <c r="B45529" s="1">
        <v>75</v>
      </c>
      <c r="C45529" s="1">
        <v>0</v>
      </c>
    </row>
    <row r="45530" spans="1:3" x14ac:dyDescent="0.25">
      <c r="A45530" s="1" t="s">
        <v>45533</v>
      </c>
      <c r="B45530" s="1">
        <v>71.3</v>
      </c>
      <c r="C45530" s="1">
        <v>0</v>
      </c>
    </row>
    <row r="45531" spans="1:3" x14ac:dyDescent="0.25">
      <c r="A45531" s="1" t="s">
        <v>45534</v>
      </c>
      <c r="B45531" s="1">
        <v>65.2</v>
      </c>
      <c r="C45531" s="1">
        <v>0</v>
      </c>
    </row>
    <row r="45532" spans="1:3" x14ac:dyDescent="0.25">
      <c r="A45532" s="1" t="s">
        <v>45535</v>
      </c>
      <c r="B45532" s="1">
        <v>58.2</v>
      </c>
      <c r="C45532" s="1">
        <v>0</v>
      </c>
    </row>
    <row r="45533" spans="1:3" x14ac:dyDescent="0.25">
      <c r="A45533" s="1" t="s">
        <v>45536</v>
      </c>
      <c r="B45533" s="1">
        <v>50.9</v>
      </c>
      <c r="C45533" s="1">
        <v>0</v>
      </c>
    </row>
    <row r="45534" spans="1:3" x14ac:dyDescent="0.25">
      <c r="A45534" s="1" t="s">
        <v>45537</v>
      </c>
      <c r="B45534" s="1">
        <v>46.3</v>
      </c>
      <c r="C45534" s="1">
        <v>0</v>
      </c>
    </row>
    <row r="45535" spans="1:3" x14ac:dyDescent="0.25">
      <c r="A45535" s="1" t="s">
        <v>45538</v>
      </c>
      <c r="B45535" s="1">
        <v>38.5</v>
      </c>
      <c r="C45535" s="1">
        <v>0</v>
      </c>
    </row>
    <row r="45536" spans="1:3" x14ac:dyDescent="0.25">
      <c r="A45536" s="1" t="s">
        <v>45539</v>
      </c>
      <c r="B45536" s="1">
        <v>38.700000000000003</v>
      </c>
      <c r="C45536" s="1">
        <v>0</v>
      </c>
    </row>
    <row r="45537" spans="1:3" x14ac:dyDescent="0.25">
      <c r="A45537" s="1" t="s">
        <v>45540</v>
      </c>
      <c r="B45537" s="1">
        <v>36.9</v>
      </c>
      <c r="C45537" s="1">
        <v>0</v>
      </c>
    </row>
    <row r="45538" spans="1:3" x14ac:dyDescent="0.25">
      <c r="A45538" s="1" t="s">
        <v>45541</v>
      </c>
      <c r="B45538" s="1">
        <v>37.700000000000003</v>
      </c>
      <c r="C45538" s="1">
        <v>0</v>
      </c>
    </row>
    <row r="45539" spans="1:3" x14ac:dyDescent="0.25">
      <c r="A45539" s="1" t="s">
        <v>45542</v>
      </c>
      <c r="B45539" s="1">
        <v>36</v>
      </c>
      <c r="C45539" s="1">
        <v>0</v>
      </c>
    </row>
    <row r="45540" spans="1:3" x14ac:dyDescent="0.25">
      <c r="A45540" s="1" t="s">
        <v>45543</v>
      </c>
      <c r="B45540" s="1">
        <v>34.1</v>
      </c>
      <c r="C45540" s="1">
        <v>0</v>
      </c>
    </row>
    <row r="45541" spans="1:3" x14ac:dyDescent="0.25">
      <c r="A45541" s="1" t="s">
        <v>45544</v>
      </c>
      <c r="B45541" s="1">
        <v>32.9</v>
      </c>
      <c r="C45541" s="1">
        <v>0</v>
      </c>
    </row>
    <row r="45542" spans="1:3" x14ac:dyDescent="0.25">
      <c r="A45542" s="1" t="s">
        <v>45545</v>
      </c>
      <c r="B45542" s="1">
        <v>31.3</v>
      </c>
      <c r="C45542" s="1">
        <v>0</v>
      </c>
    </row>
    <row r="45543" spans="1:3" x14ac:dyDescent="0.25">
      <c r="A45543" s="1" t="s">
        <v>45546</v>
      </c>
      <c r="B45543" s="1">
        <v>28.1</v>
      </c>
      <c r="C45543" s="1">
        <v>0</v>
      </c>
    </row>
    <row r="45544" spans="1:3" x14ac:dyDescent="0.25">
      <c r="A45544" s="1" t="s">
        <v>45547</v>
      </c>
      <c r="B45544" s="1">
        <v>26.5</v>
      </c>
      <c r="C45544" s="1">
        <v>0</v>
      </c>
    </row>
    <row r="45545" spans="1:3" x14ac:dyDescent="0.25">
      <c r="A45545" s="1" t="s">
        <v>45548</v>
      </c>
      <c r="B45545" s="1">
        <v>24.9</v>
      </c>
      <c r="C45545" s="1">
        <v>0</v>
      </c>
    </row>
    <row r="45546" spans="1:3" x14ac:dyDescent="0.25">
      <c r="A45546" s="1" t="s">
        <v>45549</v>
      </c>
      <c r="B45546" s="1">
        <v>21.2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42.6</v>
      </c>
    </row>
    <row r="45619" spans="1:3" x14ac:dyDescent="0.25">
      <c r="A45619" s="1" t="s">
        <v>45622</v>
      </c>
      <c r="B45619" s="1">
        <v>0</v>
      </c>
      <c r="C45619" s="1">
        <v>37.700000000000003</v>
      </c>
    </row>
    <row r="45620" spans="1:3" x14ac:dyDescent="0.25">
      <c r="A45620" s="1" t="s">
        <v>45623</v>
      </c>
      <c r="B45620" s="1">
        <v>0</v>
      </c>
      <c r="C45620" s="1">
        <v>34.700000000000003</v>
      </c>
    </row>
    <row r="45621" spans="1:3" x14ac:dyDescent="0.25">
      <c r="A45621" s="1" t="s">
        <v>45624</v>
      </c>
      <c r="B45621" s="1">
        <v>0</v>
      </c>
      <c r="C45621" s="1">
        <v>39.6</v>
      </c>
    </row>
    <row r="45622" spans="1:3" x14ac:dyDescent="0.25">
      <c r="A45622" s="1" t="s">
        <v>45625</v>
      </c>
      <c r="B45622" s="1">
        <v>0</v>
      </c>
      <c r="C45622" s="1">
        <v>42.7</v>
      </c>
    </row>
    <row r="45623" spans="1:3" x14ac:dyDescent="0.25">
      <c r="A45623" s="1" t="s">
        <v>45626</v>
      </c>
      <c r="B45623" s="1">
        <v>0</v>
      </c>
      <c r="C45623" s="1">
        <v>47.3</v>
      </c>
    </row>
    <row r="45624" spans="1:3" x14ac:dyDescent="0.25">
      <c r="A45624" s="1" t="s">
        <v>45627</v>
      </c>
      <c r="B45624" s="1">
        <v>0</v>
      </c>
      <c r="C45624" s="1">
        <v>50.7</v>
      </c>
    </row>
    <row r="45625" spans="1:3" x14ac:dyDescent="0.25">
      <c r="A45625" s="1" t="s">
        <v>45628</v>
      </c>
      <c r="B45625" s="1">
        <v>0</v>
      </c>
      <c r="C45625" s="1">
        <v>58.2</v>
      </c>
    </row>
    <row r="45626" spans="1:3" x14ac:dyDescent="0.25">
      <c r="A45626" s="1" t="s">
        <v>45629</v>
      </c>
      <c r="B45626" s="1">
        <v>0</v>
      </c>
      <c r="C45626" s="1">
        <v>67.2</v>
      </c>
    </row>
    <row r="45627" spans="1:3" x14ac:dyDescent="0.25">
      <c r="A45627" s="1" t="s">
        <v>45630</v>
      </c>
      <c r="B45627" s="1">
        <v>0</v>
      </c>
      <c r="C45627" s="1">
        <v>78.099999999999994</v>
      </c>
    </row>
    <row r="45628" spans="1:3" x14ac:dyDescent="0.25">
      <c r="A45628" s="1" t="s">
        <v>45631</v>
      </c>
      <c r="B45628" s="1">
        <v>0</v>
      </c>
      <c r="C45628" s="1">
        <v>91.8</v>
      </c>
    </row>
    <row r="45629" spans="1:3" x14ac:dyDescent="0.25">
      <c r="A45629" s="1" t="s">
        <v>45632</v>
      </c>
      <c r="B45629" s="1">
        <v>0</v>
      </c>
      <c r="C45629" s="1">
        <v>100.1</v>
      </c>
    </row>
    <row r="45630" spans="1:3" x14ac:dyDescent="0.25">
      <c r="A45630" s="1" t="s">
        <v>45633</v>
      </c>
      <c r="B45630" s="1">
        <v>0</v>
      </c>
      <c r="C45630" s="1">
        <v>108.2</v>
      </c>
    </row>
    <row r="45631" spans="1:3" x14ac:dyDescent="0.25">
      <c r="A45631" s="1" t="s">
        <v>45634</v>
      </c>
      <c r="B45631" s="1">
        <v>0</v>
      </c>
      <c r="C45631" s="1">
        <v>112.4</v>
      </c>
    </row>
    <row r="45632" spans="1:3" x14ac:dyDescent="0.25">
      <c r="A45632" s="1" t="s">
        <v>45635</v>
      </c>
      <c r="B45632" s="1">
        <v>0</v>
      </c>
      <c r="C45632" s="1">
        <v>117.6</v>
      </c>
    </row>
    <row r="45633" spans="1:3" x14ac:dyDescent="0.25">
      <c r="A45633" s="1" t="s">
        <v>45636</v>
      </c>
      <c r="B45633" s="1">
        <v>0</v>
      </c>
      <c r="C45633" s="1">
        <v>123.5</v>
      </c>
    </row>
    <row r="45634" spans="1:3" x14ac:dyDescent="0.25">
      <c r="A45634" s="1" t="s">
        <v>45637</v>
      </c>
      <c r="B45634" s="1">
        <v>0</v>
      </c>
      <c r="C45634" s="1">
        <v>123.9</v>
      </c>
    </row>
    <row r="45635" spans="1:3" x14ac:dyDescent="0.25">
      <c r="A45635" s="1" t="s">
        <v>45638</v>
      </c>
      <c r="B45635" s="1">
        <v>0</v>
      </c>
      <c r="C45635" s="1">
        <v>125.5</v>
      </c>
    </row>
    <row r="45636" spans="1:3" x14ac:dyDescent="0.25">
      <c r="A45636" s="1" t="s">
        <v>45639</v>
      </c>
      <c r="B45636" s="1">
        <v>0</v>
      </c>
      <c r="C45636" s="1">
        <v>119.8</v>
      </c>
    </row>
    <row r="45637" spans="1:3" x14ac:dyDescent="0.25">
      <c r="A45637" s="1" t="s">
        <v>45640</v>
      </c>
      <c r="B45637" s="1">
        <v>0</v>
      </c>
      <c r="C45637" s="1">
        <v>111.4</v>
      </c>
    </row>
    <row r="45638" spans="1:3" x14ac:dyDescent="0.25">
      <c r="A45638" s="1" t="s">
        <v>45641</v>
      </c>
      <c r="B45638" s="1">
        <v>0</v>
      </c>
      <c r="C45638" s="1">
        <v>102.9</v>
      </c>
    </row>
    <row r="45639" spans="1:3" x14ac:dyDescent="0.25">
      <c r="A45639" s="1" t="s">
        <v>45642</v>
      </c>
      <c r="B45639" s="1">
        <v>0</v>
      </c>
      <c r="C45639" s="1">
        <v>90.3</v>
      </c>
    </row>
    <row r="45640" spans="1:3" x14ac:dyDescent="0.25">
      <c r="A45640" s="1" t="s">
        <v>45643</v>
      </c>
      <c r="B45640" s="1">
        <v>45.3</v>
      </c>
      <c r="C45640" s="1">
        <v>80.400000000000006</v>
      </c>
    </row>
    <row r="45641" spans="1:3" x14ac:dyDescent="0.25">
      <c r="A45641" s="1" t="s">
        <v>45644</v>
      </c>
      <c r="B45641" s="1">
        <v>65.099999999999994</v>
      </c>
      <c r="C45641" s="1">
        <v>67.900000000000006</v>
      </c>
    </row>
    <row r="45642" spans="1:3" x14ac:dyDescent="0.25">
      <c r="A45642" s="1" t="s">
        <v>45645</v>
      </c>
      <c r="B45642" s="1">
        <v>52.4</v>
      </c>
      <c r="C45642" s="1">
        <v>54</v>
      </c>
    </row>
    <row r="45643" spans="1:3" x14ac:dyDescent="0.25">
      <c r="A45643" s="1" t="s">
        <v>45646</v>
      </c>
      <c r="B45643" s="1">
        <v>47.9</v>
      </c>
      <c r="C45643" s="1">
        <v>44.3</v>
      </c>
    </row>
    <row r="45644" spans="1:3" x14ac:dyDescent="0.25">
      <c r="A45644" s="1" t="s">
        <v>45647</v>
      </c>
      <c r="B45644" s="1">
        <v>43.6</v>
      </c>
      <c r="C45644" s="1">
        <v>38</v>
      </c>
    </row>
    <row r="45645" spans="1:3" x14ac:dyDescent="0.25">
      <c r="A45645" s="1" t="s">
        <v>45648</v>
      </c>
      <c r="B45645" s="1">
        <v>49.2</v>
      </c>
      <c r="C45645" s="1">
        <v>30.7</v>
      </c>
    </row>
    <row r="45646" spans="1:3" x14ac:dyDescent="0.25">
      <c r="A45646" s="1" t="s">
        <v>45649</v>
      </c>
      <c r="B45646" s="1">
        <v>54.4</v>
      </c>
      <c r="C45646" s="1">
        <v>26.4</v>
      </c>
    </row>
    <row r="45647" spans="1:3" x14ac:dyDescent="0.25">
      <c r="A45647" s="1" t="s">
        <v>45650</v>
      </c>
      <c r="B45647" s="1">
        <v>51.5</v>
      </c>
      <c r="C45647" s="1">
        <v>27.6</v>
      </c>
    </row>
    <row r="45648" spans="1:3" x14ac:dyDescent="0.25">
      <c r="A45648" s="1" t="s">
        <v>45651</v>
      </c>
      <c r="B45648" s="1">
        <v>63.8</v>
      </c>
      <c r="C45648" s="1">
        <v>24.7</v>
      </c>
    </row>
    <row r="45649" spans="1:3" x14ac:dyDescent="0.25">
      <c r="A45649" s="1" t="s">
        <v>45652</v>
      </c>
      <c r="B45649" s="1">
        <v>56.4</v>
      </c>
      <c r="C45649" s="1">
        <v>20.100000000000001</v>
      </c>
    </row>
    <row r="45650" spans="1:3" x14ac:dyDescent="0.25">
      <c r="A45650" s="1" t="s">
        <v>45653</v>
      </c>
      <c r="B45650" s="1">
        <v>61</v>
      </c>
      <c r="C45650" s="1">
        <v>21.3</v>
      </c>
    </row>
    <row r="45651" spans="1:3" x14ac:dyDescent="0.25">
      <c r="A45651" s="1" t="s">
        <v>45654</v>
      </c>
      <c r="B45651" s="1">
        <v>62.8</v>
      </c>
      <c r="C45651" s="1">
        <v>23.8</v>
      </c>
    </row>
    <row r="45652" spans="1:3" x14ac:dyDescent="0.25">
      <c r="A45652" s="1" t="s">
        <v>45655</v>
      </c>
      <c r="B45652" s="1">
        <v>60</v>
      </c>
      <c r="C45652" s="1">
        <v>22.1</v>
      </c>
    </row>
    <row r="45653" spans="1:3" x14ac:dyDescent="0.25">
      <c r="A45653" s="1" t="s">
        <v>45656</v>
      </c>
      <c r="B45653" s="1">
        <v>66.400000000000006</v>
      </c>
      <c r="C45653" s="1">
        <v>22.8</v>
      </c>
    </row>
    <row r="45654" spans="1:3" x14ac:dyDescent="0.25">
      <c r="A45654" s="1" t="s">
        <v>45657</v>
      </c>
      <c r="B45654" s="1">
        <v>62.3</v>
      </c>
      <c r="C45654" s="1">
        <v>25.3</v>
      </c>
    </row>
    <row r="45655" spans="1:3" x14ac:dyDescent="0.25">
      <c r="A45655" s="1" t="s">
        <v>45658</v>
      </c>
      <c r="B45655" s="1">
        <v>66.7</v>
      </c>
      <c r="C45655" s="1">
        <v>23.4</v>
      </c>
    </row>
    <row r="45656" spans="1:3" x14ac:dyDescent="0.25">
      <c r="A45656" s="1" t="s">
        <v>45659</v>
      </c>
      <c r="B45656" s="1">
        <v>69.2</v>
      </c>
      <c r="C45656" s="1">
        <v>21.8</v>
      </c>
    </row>
    <row r="45657" spans="1:3" x14ac:dyDescent="0.25">
      <c r="A45657" s="1" t="s">
        <v>45660</v>
      </c>
      <c r="B45657" s="1">
        <v>65.8</v>
      </c>
      <c r="C45657" s="1">
        <v>0</v>
      </c>
    </row>
    <row r="45658" spans="1:3" x14ac:dyDescent="0.25">
      <c r="A45658" s="1" t="s">
        <v>45661</v>
      </c>
      <c r="B45658" s="1">
        <v>68.599999999999994</v>
      </c>
      <c r="C45658" s="1">
        <v>0</v>
      </c>
    </row>
    <row r="45659" spans="1:3" x14ac:dyDescent="0.25">
      <c r="A45659" s="1" t="s">
        <v>45662</v>
      </c>
      <c r="B45659" s="1">
        <v>70.900000000000006</v>
      </c>
      <c r="C45659" s="1">
        <v>0</v>
      </c>
    </row>
    <row r="45660" spans="1:3" x14ac:dyDescent="0.25">
      <c r="A45660" s="1" t="s">
        <v>45663</v>
      </c>
      <c r="B45660" s="1">
        <v>69.3</v>
      </c>
      <c r="C45660" s="1">
        <v>0</v>
      </c>
    </row>
    <row r="45661" spans="1:3" x14ac:dyDescent="0.25">
      <c r="A45661" s="1" t="s">
        <v>45664</v>
      </c>
      <c r="B45661" s="1">
        <v>69.5</v>
      </c>
      <c r="C45661" s="1">
        <v>0</v>
      </c>
    </row>
    <row r="45662" spans="1:3" x14ac:dyDescent="0.25">
      <c r="A45662" s="1" t="s">
        <v>45665</v>
      </c>
      <c r="B45662" s="1">
        <v>65.3</v>
      </c>
      <c r="C45662" s="1">
        <v>0</v>
      </c>
    </row>
    <row r="45663" spans="1:3" x14ac:dyDescent="0.25">
      <c r="A45663" s="1" t="s">
        <v>45666</v>
      </c>
      <c r="B45663" s="1">
        <v>66.3</v>
      </c>
      <c r="C45663" s="1">
        <v>0</v>
      </c>
    </row>
    <row r="45664" spans="1:3" x14ac:dyDescent="0.25">
      <c r="A45664" s="1" t="s">
        <v>45667</v>
      </c>
      <c r="B45664" s="1">
        <v>62.5</v>
      </c>
      <c r="C45664" s="1">
        <v>0</v>
      </c>
    </row>
    <row r="45665" spans="1:3" x14ac:dyDescent="0.25">
      <c r="A45665" s="1" t="s">
        <v>45668</v>
      </c>
      <c r="B45665" s="1">
        <v>65.099999999999994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102.9</v>
      </c>
      <c r="C45667" s="1">
        <v>0</v>
      </c>
    </row>
    <row r="45668" spans="1:3" x14ac:dyDescent="0.25">
      <c r="A45668" s="1" t="s">
        <v>45671</v>
      </c>
      <c r="B45668" s="1">
        <v>82.2</v>
      </c>
      <c r="C45668" s="1">
        <v>0</v>
      </c>
    </row>
    <row r="45669" spans="1:3" x14ac:dyDescent="0.25">
      <c r="A45669" s="1" t="s">
        <v>45672</v>
      </c>
      <c r="B45669" s="1">
        <v>62.7</v>
      </c>
      <c r="C45669" s="1">
        <v>0</v>
      </c>
    </row>
    <row r="45670" spans="1:3" x14ac:dyDescent="0.25">
      <c r="A45670" s="1" t="s">
        <v>45673</v>
      </c>
      <c r="B45670" s="1">
        <v>46.9</v>
      </c>
      <c r="C45670" s="1">
        <v>0</v>
      </c>
    </row>
    <row r="45671" spans="1:3" x14ac:dyDescent="0.25">
      <c r="A45671" s="1" t="s">
        <v>45674</v>
      </c>
      <c r="B45671" s="1">
        <v>52.5</v>
      </c>
      <c r="C45671" s="1">
        <v>0</v>
      </c>
    </row>
    <row r="45672" spans="1:3" x14ac:dyDescent="0.25">
      <c r="A45672" s="1" t="s">
        <v>45675</v>
      </c>
      <c r="B45672" s="1">
        <v>40.700000000000003</v>
      </c>
      <c r="C45672" s="1">
        <v>0</v>
      </c>
    </row>
    <row r="45673" spans="1:3" x14ac:dyDescent="0.25">
      <c r="A45673" s="1" t="s">
        <v>45676</v>
      </c>
      <c r="B45673" s="1">
        <v>36.799999999999997</v>
      </c>
      <c r="C45673" s="1">
        <v>0</v>
      </c>
    </row>
    <row r="45674" spans="1:3" x14ac:dyDescent="0.25">
      <c r="A45674" s="1" t="s">
        <v>45677</v>
      </c>
      <c r="B45674" s="1">
        <v>37.799999999999997</v>
      </c>
      <c r="C45674" s="1">
        <v>0</v>
      </c>
    </row>
    <row r="45675" spans="1:3" x14ac:dyDescent="0.25">
      <c r="A45675" s="1" t="s">
        <v>45678</v>
      </c>
      <c r="B45675" s="1">
        <v>28.2</v>
      </c>
      <c r="C45675" s="1">
        <v>0</v>
      </c>
    </row>
    <row r="45676" spans="1:3" x14ac:dyDescent="0.25">
      <c r="A45676" s="1" t="s">
        <v>45679</v>
      </c>
      <c r="B45676" s="1">
        <v>22.8</v>
      </c>
      <c r="C45676" s="1">
        <v>0</v>
      </c>
    </row>
    <row r="45677" spans="1:3" x14ac:dyDescent="0.25">
      <c r="A45677" s="1" t="s">
        <v>45680</v>
      </c>
      <c r="B45677" s="1">
        <v>24.6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23.4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74.599999999999994</v>
      </c>
    </row>
    <row r="45743" spans="1:3" x14ac:dyDescent="0.25">
      <c r="A45743" s="1" t="s">
        <v>45746</v>
      </c>
      <c r="B45743" s="1">
        <v>0</v>
      </c>
      <c r="C45743" s="1">
        <v>61</v>
      </c>
    </row>
    <row r="45744" spans="1:3" x14ac:dyDescent="0.25">
      <c r="A45744" s="1" t="s">
        <v>45747</v>
      </c>
      <c r="B45744" s="1">
        <v>0</v>
      </c>
      <c r="C45744" s="1">
        <v>47.5</v>
      </c>
    </row>
    <row r="45745" spans="1:3" x14ac:dyDescent="0.25">
      <c r="A45745" s="1" t="s">
        <v>45748</v>
      </c>
      <c r="B45745" s="1">
        <v>0</v>
      </c>
      <c r="C45745" s="1">
        <v>27.2</v>
      </c>
    </row>
    <row r="45746" spans="1:3" x14ac:dyDescent="0.25">
      <c r="A45746" s="1" t="s">
        <v>45749</v>
      </c>
      <c r="B45746" s="1">
        <v>0</v>
      </c>
      <c r="C45746" s="1">
        <v>40.1</v>
      </c>
    </row>
    <row r="45747" spans="1:3" x14ac:dyDescent="0.25">
      <c r="A45747" s="1" t="s">
        <v>45750</v>
      </c>
      <c r="B45747" s="1">
        <v>0</v>
      </c>
      <c r="C45747" s="1">
        <v>39.700000000000003</v>
      </c>
    </row>
    <row r="45748" spans="1:3" x14ac:dyDescent="0.25">
      <c r="A45748" s="1" t="s">
        <v>45751</v>
      </c>
      <c r="B45748" s="1">
        <v>0</v>
      </c>
      <c r="C45748" s="1">
        <v>48.4</v>
      </c>
    </row>
    <row r="45749" spans="1:3" x14ac:dyDescent="0.25">
      <c r="A45749" s="1" t="s">
        <v>45752</v>
      </c>
      <c r="B45749" s="1">
        <v>0</v>
      </c>
      <c r="C45749" s="1">
        <v>55.2</v>
      </c>
    </row>
    <row r="45750" spans="1:3" x14ac:dyDescent="0.25">
      <c r="A45750" s="1" t="s">
        <v>45753</v>
      </c>
      <c r="B45750" s="1">
        <v>0</v>
      </c>
      <c r="C45750" s="1">
        <v>60.9</v>
      </c>
    </row>
    <row r="45751" spans="1:3" x14ac:dyDescent="0.25">
      <c r="A45751" s="1" t="s">
        <v>45754</v>
      </c>
      <c r="B45751" s="1">
        <v>0</v>
      </c>
      <c r="C45751" s="1">
        <v>76</v>
      </c>
    </row>
    <row r="45752" spans="1:3" x14ac:dyDescent="0.25">
      <c r="A45752" s="1" t="s">
        <v>45755</v>
      </c>
      <c r="B45752" s="1">
        <v>0</v>
      </c>
      <c r="C45752" s="1">
        <v>84.2</v>
      </c>
    </row>
    <row r="45753" spans="1:3" x14ac:dyDescent="0.25">
      <c r="A45753" s="1" t="s">
        <v>45756</v>
      </c>
      <c r="B45753" s="1">
        <v>0</v>
      </c>
      <c r="C45753" s="1">
        <v>103.9</v>
      </c>
    </row>
    <row r="45754" spans="1:3" x14ac:dyDescent="0.25">
      <c r="A45754" s="1" t="s">
        <v>45757</v>
      </c>
      <c r="B45754" s="1">
        <v>0</v>
      </c>
      <c r="C45754" s="1">
        <v>117.3</v>
      </c>
    </row>
    <row r="45755" spans="1:3" x14ac:dyDescent="0.25">
      <c r="A45755" s="1" t="s">
        <v>45758</v>
      </c>
      <c r="B45755" s="1">
        <v>0</v>
      </c>
      <c r="C45755" s="1">
        <v>124.2</v>
      </c>
    </row>
    <row r="45756" spans="1:3" x14ac:dyDescent="0.25">
      <c r="A45756" s="1" t="s">
        <v>45759</v>
      </c>
      <c r="B45756" s="1">
        <v>0</v>
      </c>
      <c r="C45756" s="1">
        <v>131.80000000000001</v>
      </c>
    </row>
    <row r="45757" spans="1:3" x14ac:dyDescent="0.25">
      <c r="A45757" s="1" t="s">
        <v>45760</v>
      </c>
      <c r="B45757" s="1">
        <v>0</v>
      </c>
      <c r="C45757" s="1">
        <v>133.9</v>
      </c>
    </row>
    <row r="45758" spans="1:3" x14ac:dyDescent="0.25">
      <c r="A45758" s="1" t="s">
        <v>45761</v>
      </c>
      <c r="B45758" s="1">
        <v>0</v>
      </c>
      <c r="C45758" s="1">
        <v>141.5</v>
      </c>
    </row>
    <row r="45759" spans="1:3" x14ac:dyDescent="0.25">
      <c r="A45759" s="1" t="s">
        <v>45762</v>
      </c>
      <c r="B45759" s="1">
        <v>0</v>
      </c>
      <c r="C45759" s="1">
        <v>139.1</v>
      </c>
    </row>
    <row r="45760" spans="1:3" x14ac:dyDescent="0.25">
      <c r="A45760" s="1" t="s">
        <v>45763</v>
      </c>
      <c r="B45760" s="1">
        <v>0</v>
      </c>
      <c r="C45760" s="1">
        <v>138.1</v>
      </c>
    </row>
    <row r="45761" spans="1:3" x14ac:dyDescent="0.25">
      <c r="A45761" s="1" t="s">
        <v>45764</v>
      </c>
      <c r="B45761" s="1">
        <v>0</v>
      </c>
      <c r="C45761" s="1">
        <v>132.5</v>
      </c>
    </row>
    <row r="45762" spans="1:3" x14ac:dyDescent="0.25">
      <c r="A45762" s="1" t="s">
        <v>45765</v>
      </c>
      <c r="B45762" s="1">
        <v>0</v>
      </c>
      <c r="C45762" s="1">
        <v>120.6</v>
      </c>
    </row>
    <row r="45763" spans="1:3" x14ac:dyDescent="0.25">
      <c r="A45763" s="1" t="s">
        <v>45766</v>
      </c>
      <c r="B45763" s="1">
        <v>0</v>
      </c>
      <c r="C45763" s="1">
        <v>106.3</v>
      </c>
    </row>
    <row r="45764" spans="1:3" x14ac:dyDescent="0.25">
      <c r="A45764" s="1" t="s">
        <v>45767</v>
      </c>
      <c r="B45764" s="1">
        <v>0</v>
      </c>
      <c r="C45764" s="1">
        <v>88.9</v>
      </c>
    </row>
    <row r="45765" spans="1:3" x14ac:dyDescent="0.25">
      <c r="A45765" s="1" t="s">
        <v>45768</v>
      </c>
      <c r="B45765" s="1">
        <v>0</v>
      </c>
      <c r="C45765" s="1">
        <v>74.099999999999994</v>
      </c>
    </row>
    <row r="45766" spans="1:3" x14ac:dyDescent="0.25">
      <c r="A45766" s="1" t="s">
        <v>45769</v>
      </c>
      <c r="B45766" s="1">
        <v>0</v>
      </c>
      <c r="C45766" s="1">
        <v>64.599999999999994</v>
      </c>
    </row>
    <row r="45767" spans="1:3" x14ac:dyDescent="0.25">
      <c r="A45767" s="1" t="s">
        <v>45770</v>
      </c>
      <c r="B45767" s="1">
        <v>0</v>
      </c>
      <c r="C45767" s="1">
        <v>49.7</v>
      </c>
    </row>
    <row r="45768" spans="1:3" x14ac:dyDescent="0.25">
      <c r="A45768" s="1" t="s">
        <v>45771</v>
      </c>
      <c r="B45768" s="1">
        <v>0</v>
      </c>
      <c r="C45768" s="1">
        <v>44.4</v>
      </c>
    </row>
    <row r="45769" spans="1:3" x14ac:dyDescent="0.25">
      <c r="A45769" s="1" t="s">
        <v>45772</v>
      </c>
      <c r="B45769" s="1">
        <v>0</v>
      </c>
      <c r="C45769" s="1">
        <v>40.9</v>
      </c>
    </row>
    <row r="45770" spans="1:3" x14ac:dyDescent="0.25">
      <c r="A45770" s="1" t="s">
        <v>45773</v>
      </c>
      <c r="B45770" s="1">
        <v>45.7</v>
      </c>
      <c r="C45770" s="1">
        <v>35.9</v>
      </c>
    </row>
    <row r="45771" spans="1:3" x14ac:dyDescent="0.25">
      <c r="A45771" s="1" t="s">
        <v>45774</v>
      </c>
      <c r="B45771" s="1">
        <v>77.5</v>
      </c>
      <c r="C45771" s="1">
        <v>34.200000000000003</v>
      </c>
    </row>
    <row r="45772" spans="1:3" x14ac:dyDescent="0.25">
      <c r="A45772" s="1" t="s">
        <v>45775</v>
      </c>
      <c r="B45772" s="1">
        <v>59.7</v>
      </c>
      <c r="C45772" s="1">
        <v>31.8</v>
      </c>
    </row>
    <row r="45773" spans="1:3" x14ac:dyDescent="0.25">
      <c r="A45773" s="1" t="s">
        <v>45776</v>
      </c>
      <c r="B45773" s="1">
        <v>65.599999999999994</v>
      </c>
      <c r="C45773" s="1">
        <v>29.2</v>
      </c>
    </row>
    <row r="45774" spans="1:3" x14ac:dyDescent="0.25">
      <c r="A45774" s="1" t="s">
        <v>45777</v>
      </c>
      <c r="B45774" s="1">
        <v>55.8</v>
      </c>
      <c r="C45774" s="1">
        <v>31.9</v>
      </c>
    </row>
    <row r="45775" spans="1:3" x14ac:dyDescent="0.25">
      <c r="A45775" s="1" t="s">
        <v>45778</v>
      </c>
      <c r="B45775" s="1">
        <v>63.8</v>
      </c>
      <c r="C45775" s="1">
        <v>32.200000000000003</v>
      </c>
    </row>
    <row r="45776" spans="1:3" x14ac:dyDescent="0.25">
      <c r="A45776" s="1" t="s">
        <v>45779</v>
      </c>
      <c r="B45776" s="1">
        <v>73.2</v>
      </c>
      <c r="C45776" s="1">
        <v>31.7</v>
      </c>
    </row>
    <row r="45777" spans="1:3" x14ac:dyDescent="0.25">
      <c r="A45777" s="1" t="s">
        <v>45780</v>
      </c>
      <c r="B45777" s="1">
        <v>66.5</v>
      </c>
      <c r="C45777" s="1">
        <v>32.200000000000003</v>
      </c>
    </row>
    <row r="45778" spans="1:3" x14ac:dyDescent="0.25">
      <c r="A45778" s="1" t="s">
        <v>45781</v>
      </c>
      <c r="B45778" s="1">
        <v>79.2</v>
      </c>
      <c r="C45778" s="1">
        <v>29.2</v>
      </c>
    </row>
    <row r="45779" spans="1:3" x14ac:dyDescent="0.25">
      <c r="A45779" s="1" t="s">
        <v>45782</v>
      </c>
      <c r="B45779" s="1">
        <v>77.900000000000006</v>
      </c>
      <c r="C45779" s="1">
        <v>29.5</v>
      </c>
    </row>
    <row r="45780" spans="1:3" x14ac:dyDescent="0.25">
      <c r="A45780" s="1" t="s">
        <v>45783</v>
      </c>
      <c r="B45780" s="1">
        <v>75.7</v>
      </c>
      <c r="C45780" s="1">
        <v>26.8</v>
      </c>
    </row>
    <row r="45781" spans="1:3" x14ac:dyDescent="0.25">
      <c r="A45781" s="1" t="s">
        <v>45784</v>
      </c>
      <c r="B45781" s="1">
        <v>84.5</v>
      </c>
      <c r="C45781" s="1">
        <v>22</v>
      </c>
    </row>
    <row r="45782" spans="1:3" x14ac:dyDescent="0.25">
      <c r="A45782" s="1" t="s">
        <v>45785</v>
      </c>
      <c r="B45782" s="1">
        <v>76.099999999999994</v>
      </c>
      <c r="C45782" s="1">
        <v>0</v>
      </c>
    </row>
    <row r="45783" spans="1:3" x14ac:dyDescent="0.25">
      <c r="A45783" s="1" t="s">
        <v>45786</v>
      </c>
      <c r="B45783" s="1">
        <v>86.5</v>
      </c>
      <c r="C45783" s="1">
        <v>0</v>
      </c>
    </row>
    <row r="45784" spans="1:3" x14ac:dyDescent="0.25">
      <c r="A45784" s="1" t="s">
        <v>45787</v>
      </c>
      <c r="B45784" s="1">
        <v>83.4</v>
      </c>
      <c r="C45784" s="1">
        <v>0</v>
      </c>
    </row>
    <row r="45785" spans="1:3" x14ac:dyDescent="0.25">
      <c r="A45785" s="1" t="s">
        <v>45788</v>
      </c>
      <c r="B45785" s="1">
        <v>76.400000000000006</v>
      </c>
      <c r="C45785" s="1">
        <v>0</v>
      </c>
    </row>
    <row r="45786" spans="1:3" x14ac:dyDescent="0.25">
      <c r="A45786" s="1" t="s">
        <v>45789</v>
      </c>
      <c r="B45786" s="1">
        <v>80.7</v>
      </c>
      <c r="C45786" s="1">
        <v>0</v>
      </c>
    </row>
    <row r="45787" spans="1:3" x14ac:dyDescent="0.25">
      <c r="A45787" s="1" t="s">
        <v>45790</v>
      </c>
      <c r="B45787" s="1">
        <v>75.599999999999994</v>
      </c>
      <c r="C45787" s="1">
        <v>0</v>
      </c>
    </row>
    <row r="45788" spans="1:3" x14ac:dyDescent="0.25">
      <c r="A45788" s="1" t="s">
        <v>45791</v>
      </c>
      <c r="B45788" s="1">
        <v>73.599999999999994</v>
      </c>
      <c r="C45788" s="1">
        <v>0</v>
      </c>
    </row>
    <row r="45789" spans="1:3" x14ac:dyDescent="0.25">
      <c r="A45789" s="1" t="s">
        <v>45792</v>
      </c>
      <c r="B45789" s="1">
        <v>70</v>
      </c>
      <c r="C45789" s="1">
        <v>0</v>
      </c>
    </row>
    <row r="45790" spans="1:3" x14ac:dyDescent="0.25">
      <c r="A45790" s="1" t="s">
        <v>45793</v>
      </c>
      <c r="B45790" s="1">
        <v>62.6</v>
      </c>
      <c r="C45790" s="1">
        <v>0</v>
      </c>
    </row>
    <row r="45791" spans="1:3" x14ac:dyDescent="0.25">
      <c r="A45791" s="1" t="s">
        <v>45794</v>
      </c>
      <c r="B45791" s="1">
        <v>62.8</v>
      </c>
      <c r="C45791" s="1">
        <v>0</v>
      </c>
    </row>
    <row r="45792" spans="1:3" x14ac:dyDescent="0.25">
      <c r="A45792" s="1" t="s">
        <v>45795</v>
      </c>
      <c r="B45792" s="1">
        <v>52</v>
      </c>
      <c r="C45792" s="1">
        <v>0</v>
      </c>
    </row>
    <row r="45793" spans="1:3" x14ac:dyDescent="0.25">
      <c r="A45793" s="1" t="s">
        <v>45796</v>
      </c>
      <c r="B45793" s="1">
        <v>44.1</v>
      </c>
      <c r="C45793" s="1">
        <v>0</v>
      </c>
    </row>
    <row r="45794" spans="1:3" x14ac:dyDescent="0.25">
      <c r="A45794" s="1" t="s">
        <v>45797</v>
      </c>
      <c r="B45794" s="1">
        <v>43</v>
      </c>
      <c r="C45794" s="1">
        <v>0</v>
      </c>
    </row>
    <row r="45795" spans="1:3" x14ac:dyDescent="0.25">
      <c r="A45795" s="1" t="s">
        <v>45798</v>
      </c>
      <c r="B45795" s="1">
        <v>39.299999999999997</v>
      </c>
      <c r="C45795" s="1">
        <v>0</v>
      </c>
    </row>
    <row r="45796" spans="1:3" x14ac:dyDescent="0.25">
      <c r="A45796" s="1" t="s">
        <v>45799</v>
      </c>
      <c r="B45796" s="1">
        <v>39</v>
      </c>
      <c r="C45796" s="1">
        <v>0</v>
      </c>
    </row>
    <row r="45797" spans="1:3" x14ac:dyDescent="0.25">
      <c r="A45797" s="1" t="s">
        <v>45800</v>
      </c>
      <c r="B45797" s="1">
        <v>35.299999999999997</v>
      </c>
      <c r="C45797" s="1">
        <v>0</v>
      </c>
    </row>
    <row r="45798" spans="1:3" x14ac:dyDescent="0.25">
      <c r="A45798" s="1" t="s">
        <v>45801</v>
      </c>
      <c r="B45798" s="1">
        <v>31.9</v>
      </c>
      <c r="C45798" s="1">
        <v>0</v>
      </c>
    </row>
    <row r="45799" spans="1:3" x14ac:dyDescent="0.25">
      <c r="A45799" s="1" t="s">
        <v>45802</v>
      </c>
      <c r="B45799" s="1">
        <v>30.4</v>
      </c>
      <c r="C45799" s="1">
        <v>0</v>
      </c>
    </row>
    <row r="45800" spans="1:3" x14ac:dyDescent="0.25">
      <c r="A45800" s="1" t="s">
        <v>45803</v>
      </c>
      <c r="B45800" s="1">
        <v>24.2</v>
      </c>
      <c r="C45800" s="1">
        <v>0</v>
      </c>
    </row>
    <row r="45801" spans="1:3" x14ac:dyDescent="0.25">
      <c r="A45801" s="1" t="s">
        <v>45804</v>
      </c>
      <c r="B45801" s="1">
        <v>21</v>
      </c>
      <c r="C45801" s="1">
        <v>0</v>
      </c>
    </row>
    <row r="45802" spans="1:3" x14ac:dyDescent="0.25">
      <c r="A45802" s="1" t="s">
        <v>45805</v>
      </c>
      <c r="B45802" s="1">
        <v>20.3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28.8</v>
      </c>
    </row>
    <row r="45870" spans="1:3" x14ac:dyDescent="0.25">
      <c r="A45870" s="1" t="s">
        <v>45873</v>
      </c>
      <c r="B45870" s="1">
        <v>0</v>
      </c>
      <c r="C45870" s="1">
        <v>25.9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21.5</v>
      </c>
    </row>
    <row r="45873" spans="1:3" x14ac:dyDescent="0.25">
      <c r="A45873" s="1" t="s">
        <v>45876</v>
      </c>
      <c r="B45873" s="1">
        <v>0</v>
      </c>
      <c r="C45873" s="1">
        <v>21.8</v>
      </c>
    </row>
    <row r="45874" spans="1:3" x14ac:dyDescent="0.25">
      <c r="A45874" s="1" t="s">
        <v>45877</v>
      </c>
      <c r="B45874" s="1">
        <v>0</v>
      </c>
      <c r="C45874" s="1">
        <v>26.3</v>
      </c>
    </row>
    <row r="45875" spans="1:3" x14ac:dyDescent="0.25">
      <c r="A45875" s="1" t="s">
        <v>45878</v>
      </c>
      <c r="B45875" s="1">
        <v>0</v>
      </c>
      <c r="C45875" s="1">
        <v>30.1</v>
      </c>
    </row>
    <row r="45876" spans="1:3" x14ac:dyDescent="0.25">
      <c r="A45876" s="1" t="s">
        <v>45879</v>
      </c>
      <c r="B45876" s="1">
        <v>0</v>
      </c>
      <c r="C45876" s="1">
        <v>37.5</v>
      </c>
    </row>
    <row r="45877" spans="1:3" x14ac:dyDescent="0.25">
      <c r="A45877" s="1" t="s">
        <v>45880</v>
      </c>
      <c r="B45877" s="1">
        <v>0</v>
      </c>
      <c r="C45877" s="1">
        <v>42</v>
      </c>
    </row>
    <row r="45878" spans="1:3" x14ac:dyDescent="0.25">
      <c r="A45878" s="1" t="s">
        <v>45881</v>
      </c>
      <c r="B45878" s="1">
        <v>0</v>
      </c>
      <c r="C45878" s="1">
        <v>53.6</v>
      </c>
    </row>
    <row r="45879" spans="1:3" x14ac:dyDescent="0.25">
      <c r="A45879" s="1" t="s">
        <v>45882</v>
      </c>
      <c r="B45879" s="1">
        <v>0</v>
      </c>
      <c r="C45879" s="1">
        <v>68</v>
      </c>
    </row>
    <row r="45880" spans="1:3" x14ac:dyDescent="0.25">
      <c r="A45880" s="1" t="s">
        <v>45883</v>
      </c>
      <c r="B45880" s="1">
        <v>0</v>
      </c>
      <c r="C45880" s="1">
        <v>76.2</v>
      </c>
    </row>
    <row r="45881" spans="1:3" x14ac:dyDescent="0.25">
      <c r="A45881" s="1" t="s">
        <v>45884</v>
      </c>
      <c r="B45881" s="1">
        <v>0</v>
      </c>
      <c r="C45881" s="1">
        <v>86.5</v>
      </c>
    </row>
    <row r="45882" spans="1:3" x14ac:dyDescent="0.25">
      <c r="A45882" s="1" t="s">
        <v>45885</v>
      </c>
      <c r="B45882" s="1">
        <v>0</v>
      </c>
      <c r="C45882" s="1">
        <v>88.3</v>
      </c>
    </row>
    <row r="45883" spans="1:3" x14ac:dyDescent="0.25">
      <c r="A45883" s="1" t="s">
        <v>45886</v>
      </c>
      <c r="B45883" s="1">
        <v>0</v>
      </c>
      <c r="C45883" s="1">
        <v>88.9</v>
      </c>
    </row>
    <row r="45884" spans="1:3" x14ac:dyDescent="0.25">
      <c r="A45884" s="1" t="s">
        <v>45887</v>
      </c>
      <c r="B45884" s="1">
        <v>0</v>
      </c>
      <c r="C45884" s="1">
        <v>96</v>
      </c>
    </row>
    <row r="45885" spans="1:3" x14ac:dyDescent="0.25">
      <c r="A45885" s="1" t="s">
        <v>45888</v>
      </c>
      <c r="B45885" s="1">
        <v>0</v>
      </c>
      <c r="C45885" s="1">
        <v>93.1</v>
      </c>
    </row>
    <row r="45886" spans="1:3" x14ac:dyDescent="0.25">
      <c r="A45886" s="1" t="s">
        <v>45889</v>
      </c>
      <c r="B45886" s="1">
        <v>0</v>
      </c>
      <c r="C45886" s="1">
        <v>103.2</v>
      </c>
    </row>
    <row r="45887" spans="1:3" x14ac:dyDescent="0.25">
      <c r="A45887" s="1" t="s">
        <v>45890</v>
      </c>
      <c r="B45887" s="1">
        <v>0</v>
      </c>
      <c r="C45887" s="1">
        <v>98.5</v>
      </c>
    </row>
    <row r="45888" spans="1:3" x14ac:dyDescent="0.25">
      <c r="A45888" s="1" t="s">
        <v>45891</v>
      </c>
      <c r="B45888" s="1">
        <v>0</v>
      </c>
      <c r="C45888" s="1">
        <v>95</v>
      </c>
    </row>
    <row r="45889" spans="1:3" x14ac:dyDescent="0.25">
      <c r="A45889" s="1" t="s">
        <v>45892</v>
      </c>
      <c r="B45889" s="1">
        <v>0</v>
      </c>
      <c r="C45889" s="1">
        <v>93.5</v>
      </c>
    </row>
    <row r="45890" spans="1:3" x14ac:dyDescent="0.25">
      <c r="A45890" s="1" t="s">
        <v>45893</v>
      </c>
      <c r="B45890" s="1">
        <v>24.8</v>
      </c>
      <c r="C45890" s="1">
        <v>78.400000000000006</v>
      </c>
    </row>
    <row r="45891" spans="1:3" x14ac:dyDescent="0.25">
      <c r="A45891" s="1" t="s">
        <v>45894</v>
      </c>
      <c r="B45891" s="1">
        <v>65.2</v>
      </c>
      <c r="C45891" s="1">
        <v>71.2</v>
      </c>
    </row>
    <row r="45892" spans="1:3" x14ac:dyDescent="0.25">
      <c r="A45892" s="1" t="s">
        <v>45895</v>
      </c>
      <c r="B45892" s="1">
        <v>69.400000000000006</v>
      </c>
      <c r="C45892" s="1">
        <v>63.5</v>
      </c>
    </row>
    <row r="45893" spans="1:3" x14ac:dyDescent="0.25">
      <c r="A45893" s="1" t="s">
        <v>45896</v>
      </c>
      <c r="B45893" s="1">
        <v>48.8</v>
      </c>
      <c r="C45893" s="1">
        <v>50.9</v>
      </c>
    </row>
    <row r="45894" spans="1:3" x14ac:dyDescent="0.25">
      <c r="A45894" s="1" t="s">
        <v>45897</v>
      </c>
      <c r="B45894" s="1">
        <v>53.8</v>
      </c>
      <c r="C45894" s="1">
        <v>20.3</v>
      </c>
    </row>
    <row r="45895" spans="1:3" x14ac:dyDescent="0.25">
      <c r="A45895" s="1" t="s">
        <v>45898</v>
      </c>
      <c r="B45895" s="1">
        <v>48.6</v>
      </c>
      <c r="C45895" s="1">
        <v>62.4</v>
      </c>
    </row>
    <row r="45896" spans="1:3" x14ac:dyDescent="0.25">
      <c r="A45896" s="1" t="s">
        <v>45899</v>
      </c>
      <c r="B45896" s="1">
        <v>59.8</v>
      </c>
      <c r="C45896" s="1">
        <v>46.6</v>
      </c>
    </row>
    <row r="45897" spans="1:3" x14ac:dyDescent="0.25">
      <c r="A45897" s="1" t="s">
        <v>45900</v>
      </c>
      <c r="B45897" s="1">
        <v>65.3</v>
      </c>
      <c r="C45897" s="1">
        <v>34.6</v>
      </c>
    </row>
    <row r="45898" spans="1:3" x14ac:dyDescent="0.25">
      <c r="A45898" s="1" t="s">
        <v>45901</v>
      </c>
      <c r="B45898" s="1">
        <v>67.900000000000006</v>
      </c>
      <c r="C45898" s="1">
        <v>26.7</v>
      </c>
    </row>
    <row r="45899" spans="1:3" x14ac:dyDescent="0.25">
      <c r="A45899" s="1" t="s">
        <v>45902</v>
      </c>
      <c r="B45899" s="1">
        <v>76.7</v>
      </c>
      <c r="C45899" s="1">
        <v>32.6</v>
      </c>
    </row>
    <row r="45900" spans="1:3" x14ac:dyDescent="0.25">
      <c r="A45900" s="1" t="s">
        <v>45903</v>
      </c>
      <c r="B45900" s="1">
        <v>69.3</v>
      </c>
      <c r="C45900" s="1">
        <v>28.7</v>
      </c>
    </row>
    <row r="45901" spans="1:3" x14ac:dyDescent="0.25">
      <c r="A45901" s="1" t="s">
        <v>45904</v>
      </c>
      <c r="B45901" s="1">
        <v>73.7</v>
      </c>
      <c r="C45901" s="1">
        <v>29.5</v>
      </c>
    </row>
    <row r="45902" spans="1:3" x14ac:dyDescent="0.25">
      <c r="A45902" s="1" t="s">
        <v>45905</v>
      </c>
      <c r="B45902" s="1">
        <v>73</v>
      </c>
      <c r="C45902" s="1">
        <v>24.4</v>
      </c>
    </row>
    <row r="45903" spans="1:3" x14ac:dyDescent="0.25">
      <c r="A45903" s="1" t="s">
        <v>45906</v>
      </c>
      <c r="B45903" s="1">
        <v>65.400000000000006</v>
      </c>
      <c r="C45903" s="1">
        <v>26.6</v>
      </c>
    </row>
    <row r="45904" spans="1:3" x14ac:dyDescent="0.25">
      <c r="A45904" s="1" t="s">
        <v>45907</v>
      </c>
      <c r="B45904" s="1">
        <v>73</v>
      </c>
      <c r="C45904" s="1">
        <v>25.5</v>
      </c>
    </row>
    <row r="45905" spans="1:3" x14ac:dyDescent="0.25">
      <c r="A45905" s="1" t="s">
        <v>45908</v>
      </c>
      <c r="B45905" s="1">
        <v>67.7</v>
      </c>
      <c r="C45905" s="1">
        <v>21.6</v>
      </c>
    </row>
    <row r="45906" spans="1:3" x14ac:dyDescent="0.25">
      <c r="A45906" s="1" t="s">
        <v>45909</v>
      </c>
      <c r="B45906" s="1">
        <v>67.8</v>
      </c>
      <c r="C45906" s="1">
        <v>0</v>
      </c>
    </row>
    <row r="45907" spans="1:3" x14ac:dyDescent="0.25">
      <c r="A45907" s="1" t="s">
        <v>45910</v>
      </c>
      <c r="B45907" s="1">
        <v>68.3</v>
      </c>
      <c r="C45907" s="1">
        <v>0</v>
      </c>
    </row>
    <row r="45908" spans="1:3" x14ac:dyDescent="0.25">
      <c r="A45908" s="1" t="s">
        <v>45911</v>
      </c>
      <c r="B45908" s="1">
        <v>63.3</v>
      </c>
      <c r="C45908" s="1">
        <v>0</v>
      </c>
    </row>
    <row r="45909" spans="1:3" x14ac:dyDescent="0.25">
      <c r="A45909" s="1" t="s">
        <v>45912</v>
      </c>
      <c r="B45909" s="1">
        <v>67.2</v>
      </c>
      <c r="C45909" s="1">
        <v>0</v>
      </c>
    </row>
    <row r="45910" spans="1:3" x14ac:dyDescent="0.25">
      <c r="A45910" s="1" t="s">
        <v>45913</v>
      </c>
      <c r="B45910" s="1">
        <v>64.2</v>
      </c>
      <c r="C45910" s="1">
        <v>0</v>
      </c>
    </row>
    <row r="45911" spans="1:3" x14ac:dyDescent="0.25">
      <c r="A45911" s="1" t="s">
        <v>45914</v>
      </c>
      <c r="B45911" s="1">
        <v>63.4</v>
      </c>
      <c r="C45911" s="1">
        <v>0</v>
      </c>
    </row>
    <row r="45912" spans="1:3" x14ac:dyDescent="0.25">
      <c r="A45912" s="1" t="s">
        <v>45915</v>
      </c>
      <c r="B45912" s="1">
        <v>62.9</v>
      </c>
      <c r="C45912" s="1">
        <v>0</v>
      </c>
    </row>
    <row r="45913" spans="1:3" x14ac:dyDescent="0.25">
      <c r="A45913" s="1" t="s">
        <v>45916</v>
      </c>
      <c r="B45913" s="1">
        <v>60.2</v>
      </c>
      <c r="C45913" s="1">
        <v>0</v>
      </c>
    </row>
    <row r="45914" spans="1:3" x14ac:dyDescent="0.25">
      <c r="A45914" s="1" t="s">
        <v>45917</v>
      </c>
      <c r="B45914" s="1">
        <v>59.2</v>
      </c>
      <c r="C45914" s="1">
        <v>0</v>
      </c>
    </row>
    <row r="45915" spans="1:3" x14ac:dyDescent="0.25">
      <c r="A45915" s="1" t="s">
        <v>45918</v>
      </c>
      <c r="B45915" s="1">
        <v>56.6</v>
      </c>
      <c r="C45915" s="1">
        <v>0</v>
      </c>
    </row>
    <row r="45916" spans="1:3" x14ac:dyDescent="0.25">
      <c r="A45916" s="1" t="s">
        <v>45919</v>
      </c>
      <c r="B45916" s="1">
        <v>52.6</v>
      </c>
      <c r="C45916" s="1">
        <v>0</v>
      </c>
    </row>
    <row r="45917" spans="1:3" x14ac:dyDescent="0.25">
      <c r="A45917" s="1" t="s">
        <v>45920</v>
      </c>
      <c r="B45917" s="1">
        <v>50.1</v>
      </c>
      <c r="C45917" s="1">
        <v>0</v>
      </c>
    </row>
    <row r="45918" spans="1:3" x14ac:dyDescent="0.25">
      <c r="A45918" s="1" t="s">
        <v>45921</v>
      </c>
      <c r="B45918" s="1">
        <v>44.9</v>
      </c>
      <c r="C45918" s="1">
        <v>0</v>
      </c>
    </row>
    <row r="45919" spans="1:3" x14ac:dyDescent="0.25">
      <c r="A45919" s="1" t="s">
        <v>45922</v>
      </c>
      <c r="B45919" s="1">
        <v>41.9</v>
      </c>
      <c r="C45919" s="1">
        <v>0</v>
      </c>
    </row>
    <row r="45920" spans="1:3" x14ac:dyDescent="0.25">
      <c r="A45920" s="1" t="s">
        <v>45923</v>
      </c>
      <c r="B45920" s="1">
        <v>40.5</v>
      </c>
      <c r="C45920" s="1">
        <v>0</v>
      </c>
    </row>
    <row r="45921" spans="1:3" x14ac:dyDescent="0.25">
      <c r="A45921" s="1" t="s">
        <v>45924</v>
      </c>
      <c r="B45921" s="1">
        <v>37.4</v>
      </c>
      <c r="C45921" s="1">
        <v>0</v>
      </c>
    </row>
    <row r="45922" spans="1:3" x14ac:dyDescent="0.25">
      <c r="A45922" s="1" t="s">
        <v>45925</v>
      </c>
      <c r="B45922" s="1">
        <v>36.200000000000003</v>
      </c>
      <c r="C45922" s="1">
        <v>0</v>
      </c>
    </row>
    <row r="45923" spans="1:3" x14ac:dyDescent="0.25">
      <c r="A45923" s="1" t="s">
        <v>45926</v>
      </c>
      <c r="B45923" s="1">
        <v>38.200000000000003</v>
      </c>
      <c r="C45923" s="1">
        <v>0</v>
      </c>
    </row>
    <row r="45924" spans="1:3" x14ac:dyDescent="0.25">
      <c r="A45924" s="1" t="s">
        <v>45927</v>
      </c>
      <c r="B45924" s="1">
        <v>35.5</v>
      </c>
      <c r="C45924" s="1">
        <v>0</v>
      </c>
    </row>
    <row r="45925" spans="1:3" x14ac:dyDescent="0.25">
      <c r="A45925" s="1" t="s">
        <v>45928</v>
      </c>
      <c r="B45925" s="1">
        <v>27.7</v>
      </c>
      <c r="C45925" s="1">
        <v>0</v>
      </c>
    </row>
    <row r="45926" spans="1:3" x14ac:dyDescent="0.25">
      <c r="A45926" s="1" t="s">
        <v>45929</v>
      </c>
      <c r="B45926" s="1">
        <v>27.2</v>
      </c>
      <c r="C45926" s="1">
        <v>0</v>
      </c>
    </row>
    <row r="45927" spans="1:3" x14ac:dyDescent="0.25">
      <c r="A45927" s="1" t="s">
        <v>45930</v>
      </c>
      <c r="B45927" s="1">
        <v>26.4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35.799999999999997</v>
      </c>
    </row>
    <row r="45996" spans="1:3" x14ac:dyDescent="0.25">
      <c r="A45996" s="1" t="s">
        <v>45999</v>
      </c>
      <c r="B45996" s="1">
        <v>0</v>
      </c>
      <c r="C45996" s="1">
        <v>33</v>
      </c>
    </row>
    <row r="45997" spans="1:3" x14ac:dyDescent="0.25">
      <c r="A45997" s="1" t="s">
        <v>46000</v>
      </c>
      <c r="B45997" s="1">
        <v>0</v>
      </c>
      <c r="C45997" s="1">
        <v>27.3</v>
      </c>
    </row>
    <row r="45998" spans="1:3" x14ac:dyDescent="0.25">
      <c r="A45998" s="1" t="s">
        <v>46001</v>
      </c>
      <c r="B45998" s="1">
        <v>0</v>
      </c>
      <c r="C45998" s="1">
        <v>27.6</v>
      </c>
    </row>
    <row r="45999" spans="1:3" x14ac:dyDescent="0.25">
      <c r="A45999" s="1" t="s">
        <v>46002</v>
      </c>
      <c r="B45999" s="1">
        <v>0</v>
      </c>
      <c r="C45999" s="1">
        <v>28.4</v>
      </c>
    </row>
    <row r="46000" spans="1:3" x14ac:dyDescent="0.25">
      <c r="A46000" s="1" t="s">
        <v>46003</v>
      </c>
      <c r="B46000" s="1">
        <v>0</v>
      </c>
      <c r="C46000" s="1">
        <v>29.6</v>
      </c>
    </row>
    <row r="46001" spans="1:3" x14ac:dyDescent="0.25">
      <c r="A46001" s="1" t="s">
        <v>46004</v>
      </c>
      <c r="B46001" s="1">
        <v>0</v>
      </c>
      <c r="C46001" s="1">
        <v>29.5</v>
      </c>
    </row>
    <row r="46002" spans="1:3" x14ac:dyDescent="0.25">
      <c r="A46002" s="1" t="s">
        <v>46005</v>
      </c>
      <c r="B46002" s="1">
        <v>0</v>
      </c>
      <c r="C46002" s="1">
        <v>30.2</v>
      </c>
    </row>
    <row r="46003" spans="1:3" x14ac:dyDescent="0.25">
      <c r="A46003" s="1" t="s">
        <v>46006</v>
      </c>
      <c r="B46003" s="1">
        <v>0</v>
      </c>
      <c r="C46003" s="1">
        <v>35.700000000000003</v>
      </c>
    </row>
    <row r="46004" spans="1:3" x14ac:dyDescent="0.25">
      <c r="A46004" s="1" t="s">
        <v>46007</v>
      </c>
      <c r="B46004" s="1">
        <v>0</v>
      </c>
      <c r="C46004" s="1">
        <v>46.5</v>
      </c>
    </row>
    <row r="46005" spans="1:3" x14ac:dyDescent="0.25">
      <c r="A46005" s="1" t="s">
        <v>46008</v>
      </c>
      <c r="B46005" s="1">
        <v>0</v>
      </c>
      <c r="C46005" s="1">
        <v>55.5</v>
      </c>
    </row>
    <row r="46006" spans="1:3" x14ac:dyDescent="0.25">
      <c r="A46006" s="1" t="s">
        <v>46009</v>
      </c>
      <c r="B46006" s="1">
        <v>0</v>
      </c>
      <c r="C46006" s="1">
        <v>65.099999999999994</v>
      </c>
    </row>
    <row r="46007" spans="1:3" x14ac:dyDescent="0.25">
      <c r="A46007" s="1" t="s">
        <v>46010</v>
      </c>
      <c r="B46007" s="1">
        <v>0</v>
      </c>
      <c r="C46007" s="1">
        <v>76</v>
      </c>
    </row>
    <row r="46008" spans="1:3" x14ac:dyDescent="0.25">
      <c r="A46008" s="1" t="s">
        <v>46011</v>
      </c>
      <c r="B46008" s="1">
        <v>0</v>
      </c>
      <c r="C46008" s="1">
        <v>84.6</v>
      </c>
    </row>
    <row r="46009" spans="1:3" x14ac:dyDescent="0.25">
      <c r="A46009" s="1" t="s">
        <v>46012</v>
      </c>
      <c r="B46009" s="1">
        <v>0</v>
      </c>
      <c r="C46009" s="1">
        <v>91.4</v>
      </c>
    </row>
    <row r="46010" spans="1:3" x14ac:dyDescent="0.25">
      <c r="A46010" s="1" t="s">
        <v>46013</v>
      </c>
      <c r="B46010" s="1">
        <v>0</v>
      </c>
      <c r="C46010" s="1">
        <v>95.2</v>
      </c>
    </row>
    <row r="46011" spans="1:3" x14ac:dyDescent="0.25">
      <c r="A46011" s="1" t="s">
        <v>46014</v>
      </c>
      <c r="B46011" s="1">
        <v>0</v>
      </c>
      <c r="C46011" s="1">
        <v>97.3</v>
      </c>
    </row>
    <row r="46012" spans="1:3" x14ac:dyDescent="0.25">
      <c r="A46012" s="1" t="s">
        <v>46015</v>
      </c>
      <c r="B46012" s="1">
        <v>0</v>
      </c>
      <c r="C46012" s="1">
        <v>104.2</v>
      </c>
    </row>
    <row r="46013" spans="1:3" x14ac:dyDescent="0.25">
      <c r="A46013" s="1" t="s">
        <v>46016</v>
      </c>
      <c r="B46013" s="1">
        <v>0</v>
      </c>
      <c r="C46013" s="1">
        <v>107.3</v>
      </c>
    </row>
    <row r="46014" spans="1:3" x14ac:dyDescent="0.25">
      <c r="A46014" s="1" t="s">
        <v>46017</v>
      </c>
      <c r="B46014" s="1">
        <v>0</v>
      </c>
      <c r="C46014" s="1">
        <v>111.2</v>
      </c>
    </row>
    <row r="46015" spans="1:3" x14ac:dyDescent="0.25">
      <c r="A46015" s="1" t="s">
        <v>46018</v>
      </c>
      <c r="B46015" s="1">
        <v>0</v>
      </c>
      <c r="C46015" s="1">
        <v>112.5</v>
      </c>
    </row>
    <row r="46016" spans="1:3" x14ac:dyDescent="0.25">
      <c r="A46016" s="1" t="s">
        <v>46019</v>
      </c>
      <c r="B46016" s="1">
        <v>0</v>
      </c>
      <c r="C46016" s="1">
        <v>111.3</v>
      </c>
    </row>
    <row r="46017" spans="1:3" x14ac:dyDescent="0.25">
      <c r="A46017" s="1" t="s">
        <v>46020</v>
      </c>
      <c r="B46017" s="1">
        <v>21.5</v>
      </c>
      <c r="C46017" s="1">
        <v>109.9</v>
      </c>
    </row>
    <row r="46018" spans="1:3" x14ac:dyDescent="0.25">
      <c r="A46018" s="1" t="s">
        <v>46021</v>
      </c>
      <c r="B46018" s="1">
        <v>56.6</v>
      </c>
      <c r="C46018" s="1">
        <v>101.6</v>
      </c>
    </row>
    <row r="46019" spans="1:3" x14ac:dyDescent="0.25">
      <c r="A46019" s="1" t="s">
        <v>46022</v>
      </c>
      <c r="B46019" s="1">
        <v>56.4</v>
      </c>
      <c r="C46019" s="1">
        <v>90.4</v>
      </c>
    </row>
    <row r="46020" spans="1:3" x14ac:dyDescent="0.25">
      <c r="A46020" s="1" t="s">
        <v>46023</v>
      </c>
      <c r="B46020" s="1">
        <v>45.9</v>
      </c>
      <c r="C46020" s="1">
        <v>79.099999999999994</v>
      </c>
    </row>
    <row r="46021" spans="1:3" x14ac:dyDescent="0.25">
      <c r="A46021" s="1" t="s">
        <v>46024</v>
      </c>
      <c r="B46021" s="1">
        <v>45.3</v>
      </c>
      <c r="C46021" s="1">
        <v>63.9</v>
      </c>
    </row>
    <row r="46022" spans="1:3" x14ac:dyDescent="0.25">
      <c r="A46022" s="1" t="s">
        <v>46025</v>
      </c>
      <c r="B46022" s="1">
        <v>44.9</v>
      </c>
      <c r="C46022" s="1">
        <v>52.5</v>
      </c>
    </row>
    <row r="46023" spans="1:3" x14ac:dyDescent="0.25">
      <c r="A46023" s="1" t="s">
        <v>46026</v>
      </c>
      <c r="B46023" s="1">
        <v>49</v>
      </c>
      <c r="C46023" s="1">
        <v>42.7</v>
      </c>
    </row>
    <row r="46024" spans="1:3" x14ac:dyDescent="0.25">
      <c r="A46024" s="1" t="s">
        <v>46027</v>
      </c>
      <c r="B46024" s="1">
        <v>53.7</v>
      </c>
      <c r="C46024" s="1">
        <v>32.5</v>
      </c>
    </row>
    <row r="46025" spans="1:3" x14ac:dyDescent="0.25">
      <c r="A46025" s="1" t="s">
        <v>46028</v>
      </c>
      <c r="B46025" s="1">
        <v>57.3</v>
      </c>
      <c r="C46025" s="1">
        <v>21.5</v>
      </c>
    </row>
    <row r="46026" spans="1:3" x14ac:dyDescent="0.25">
      <c r="A46026" s="1" t="s">
        <v>46029</v>
      </c>
      <c r="B46026" s="1">
        <v>61.8</v>
      </c>
      <c r="C46026" s="1">
        <v>0</v>
      </c>
    </row>
    <row r="46027" spans="1:3" x14ac:dyDescent="0.25">
      <c r="A46027" s="1" t="s">
        <v>46030</v>
      </c>
      <c r="B46027" s="1">
        <v>61.5</v>
      </c>
      <c r="C46027" s="1">
        <v>0</v>
      </c>
    </row>
    <row r="46028" spans="1:3" x14ac:dyDescent="0.25">
      <c r="A46028" s="1" t="s">
        <v>46031</v>
      </c>
      <c r="B46028" s="1">
        <v>63.9</v>
      </c>
      <c r="C46028" s="1">
        <v>0</v>
      </c>
    </row>
    <row r="46029" spans="1:3" x14ac:dyDescent="0.25">
      <c r="A46029" s="1" t="s">
        <v>46032</v>
      </c>
      <c r="B46029" s="1">
        <v>65.099999999999994</v>
      </c>
      <c r="C46029" s="1">
        <v>0</v>
      </c>
    </row>
    <row r="46030" spans="1:3" x14ac:dyDescent="0.25">
      <c r="A46030" s="1" t="s">
        <v>46033</v>
      </c>
      <c r="B46030" s="1">
        <v>68.400000000000006</v>
      </c>
      <c r="C46030" s="1">
        <v>0</v>
      </c>
    </row>
    <row r="46031" spans="1:3" x14ac:dyDescent="0.25">
      <c r="A46031" s="1" t="s">
        <v>46034</v>
      </c>
      <c r="B46031" s="1">
        <v>73.3</v>
      </c>
      <c r="C46031" s="1">
        <v>0</v>
      </c>
    </row>
    <row r="46032" spans="1:3" x14ac:dyDescent="0.25">
      <c r="A46032" s="1" t="s">
        <v>46035</v>
      </c>
      <c r="B46032" s="1">
        <v>70.5</v>
      </c>
      <c r="C46032" s="1">
        <v>0</v>
      </c>
    </row>
    <row r="46033" spans="1:3" x14ac:dyDescent="0.25">
      <c r="A46033" s="1" t="s">
        <v>46036</v>
      </c>
      <c r="B46033" s="1">
        <v>72.2</v>
      </c>
      <c r="C46033" s="1">
        <v>0</v>
      </c>
    </row>
    <row r="46034" spans="1:3" x14ac:dyDescent="0.25">
      <c r="A46034" s="1" t="s">
        <v>46037</v>
      </c>
      <c r="B46034" s="1">
        <v>74.3</v>
      </c>
      <c r="C46034" s="1">
        <v>0</v>
      </c>
    </row>
    <row r="46035" spans="1:3" x14ac:dyDescent="0.25">
      <c r="A46035" s="1" t="s">
        <v>46038</v>
      </c>
      <c r="B46035" s="1">
        <v>72.599999999999994</v>
      </c>
      <c r="C46035" s="1">
        <v>0</v>
      </c>
    </row>
    <row r="46036" spans="1:3" x14ac:dyDescent="0.25">
      <c r="A46036" s="1" t="s">
        <v>46039</v>
      </c>
      <c r="B46036" s="1">
        <v>73.599999999999994</v>
      </c>
      <c r="C46036" s="1">
        <v>0</v>
      </c>
    </row>
    <row r="46037" spans="1:3" x14ac:dyDescent="0.25">
      <c r="A46037" s="1" t="s">
        <v>46040</v>
      </c>
      <c r="B46037" s="1">
        <v>72.400000000000006</v>
      </c>
      <c r="C46037" s="1">
        <v>0</v>
      </c>
    </row>
    <row r="46038" spans="1:3" x14ac:dyDescent="0.25">
      <c r="A46038" s="1" t="s">
        <v>46041</v>
      </c>
      <c r="B46038" s="1">
        <v>69.8</v>
      </c>
      <c r="C46038" s="1">
        <v>0</v>
      </c>
    </row>
    <row r="46039" spans="1:3" x14ac:dyDescent="0.25">
      <c r="A46039" s="1" t="s">
        <v>46042</v>
      </c>
      <c r="B46039" s="1">
        <v>67.7</v>
      </c>
      <c r="C46039" s="1">
        <v>0</v>
      </c>
    </row>
    <row r="46040" spans="1:3" x14ac:dyDescent="0.25">
      <c r="A46040" s="1" t="s">
        <v>46043</v>
      </c>
      <c r="B46040" s="1">
        <v>62.4</v>
      </c>
      <c r="C46040" s="1">
        <v>0</v>
      </c>
    </row>
    <row r="46041" spans="1:3" x14ac:dyDescent="0.25">
      <c r="A46041" s="1" t="s">
        <v>46044</v>
      </c>
      <c r="B46041" s="1">
        <v>56.4</v>
      </c>
      <c r="C46041" s="1">
        <v>0</v>
      </c>
    </row>
    <row r="46042" spans="1:3" x14ac:dyDescent="0.25">
      <c r="A46042" s="1" t="s">
        <v>46045</v>
      </c>
      <c r="B46042" s="1">
        <v>45.6</v>
      </c>
      <c r="C46042" s="1">
        <v>0</v>
      </c>
    </row>
    <row r="46043" spans="1:3" x14ac:dyDescent="0.25">
      <c r="A46043" s="1" t="s">
        <v>46046</v>
      </c>
      <c r="B46043" s="1">
        <v>43.6</v>
      </c>
      <c r="C46043" s="1">
        <v>0</v>
      </c>
    </row>
    <row r="46044" spans="1:3" x14ac:dyDescent="0.25">
      <c r="A46044" s="1" t="s">
        <v>46047</v>
      </c>
      <c r="B46044" s="1">
        <v>46.6</v>
      </c>
      <c r="C46044" s="1">
        <v>0</v>
      </c>
    </row>
    <row r="46045" spans="1:3" x14ac:dyDescent="0.25">
      <c r="A46045" s="1" t="s">
        <v>46048</v>
      </c>
      <c r="B46045" s="1">
        <v>36.700000000000003</v>
      </c>
      <c r="C46045" s="1">
        <v>0</v>
      </c>
    </row>
    <row r="46046" spans="1:3" x14ac:dyDescent="0.25">
      <c r="A46046" s="1" t="s">
        <v>46049</v>
      </c>
      <c r="B46046" s="1">
        <v>30.6</v>
      </c>
      <c r="C46046" s="1">
        <v>0</v>
      </c>
    </row>
    <row r="46047" spans="1:3" x14ac:dyDescent="0.25">
      <c r="A46047" s="1" t="s">
        <v>46050</v>
      </c>
      <c r="B46047" s="1">
        <v>29.1</v>
      </c>
      <c r="C46047" s="1">
        <v>0</v>
      </c>
    </row>
    <row r="46048" spans="1:3" x14ac:dyDescent="0.25">
      <c r="A46048" s="1" t="s">
        <v>46051</v>
      </c>
      <c r="B46048" s="1">
        <v>30.2</v>
      </c>
      <c r="C46048" s="1">
        <v>0</v>
      </c>
    </row>
    <row r="46049" spans="1:3" x14ac:dyDescent="0.25">
      <c r="A46049" s="1" t="s">
        <v>46052</v>
      </c>
      <c r="B46049" s="1">
        <v>29.7</v>
      </c>
      <c r="C46049" s="1">
        <v>0</v>
      </c>
    </row>
    <row r="46050" spans="1:3" x14ac:dyDescent="0.25">
      <c r="A46050" s="1" t="s">
        <v>46053</v>
      </c>
      <c r="B46050" s="1">
        <v>30.5</v>
      </c>
      <c r="C46050" s="1">
        <v>0</v>
      </c>
    </row>
    <row r="46051" spans="1:3" x14ac:dyDescent="0.25">
      <c r="A46051" s="1" t="s">
        <v>46054</v>
      </c>
      <c r="B46051" s="1">
        <v>29.8</v>
      </c>
      <c r="C46051" s="1">
        <v>0</v>
      </c>
    </row>
    <row r="46052" spans="1:3" x14ac:dyDescent="0.25">
      <c r="A46052" s="1" t="s">
        <v>46055</v>
      </c>
      <c r="B46052" s="1">
        <v>28.9</v>
      </c>
      <c r="C46052" s="1">
        <v>0</v>
      </c>
    </row>
    <row r="46053" spans="1:3" x14ac:dyDescent="0.25">
      <c r="A46053" s="1" t="s">
        <v>46056</v>
      </c>
      <c r="B46053" s="1">
        <v>25.9</v>
      </c>
      <c r="C46053" s="1">
        <v>0</v>
      </c>
    </row>
    <row r="46054" spans="1:3" x14ac:dyDescent="0.25">
      <c r="A46054" s="1" t="s">
        <v>46057</v>
      </c>
      <c r="B46054" s="1">
        <v>22.4</v>
      </c>
      <c r="C46054" s="1">
        <v>0</v>
      </c>
    </row>
    <row r="46055" spans="1:3" x14ac:dyDescent="0.25">
      <c r="A46055" s="1" t="s">
        <v>46058</v>
      </c>
      <c r="B46055" s="1">
        <v>22.6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40.5</v>
      </c>
    </row>
    <row r="46122" spans="1:3" x14ac:dyDescent="0.25">
      <c r="A46122" s="1" t="s">
        <v>46125</v>
      </c>
      <c r="B46122" s="1">
        <v>0</v>
      </c>
      <c r="C46122" s="1">
        <v>40</v>
      </c>
    </row>
    <row r="46123" spans="1:3" x14ac:dyDescent="0.25">
      <c r="A46123" s="1" t="s">
        <v>46126</v>
      </c>
      <c r="B46123" s="1">
        <v>0</v>
      </c>
      <c r="C46123" s="1">
        <v>37.6</v>
      </c>
    </row>
    <row r="46124" spans="1:3" x14ac:dyDescent="0.25">
      <c r="A46124" s="1" t="s">
        <v>46127</v>
      </c>
      <c r="B46124" s="1">
        <v>0</v>
      </c>
      <c r="C46124" s="1">
        <v>32.1</v>
      </c>
    </row>
    <row r="46125" spans="1:3" x14ac:dyDescent="0.25">
      <c r="A46125" s="1" t="s">
        <v>46128</v>
      </c>
      <c r="B46125" s="1">
        <v>0</v>
      </c>
      <c r="C46125" s="1">
        <v>39.1</v>
      </c>
    </row>
    <row r="46126" spans="1:3" x14ac:dyDescent="0.25">
      <c r="A46126" s="1" t="s">
        <v>46129</v>
      </c>
      <c r="B46126" s="1">
        <v>0</v>
      </c>
      <c r="C46126" s="1">
        <v>41.1</v>
      </c>
    </row>
    <row r="46127" spans="1:3" x14ac:dyDescent="0.25">
      <c r="A46127" s="1" t="s">
        <v>46130</v>
      </c>
      <c r="B46127" s="1">
        <v>0</v>
      </c>
      <c r="C46127" s="1">
        <v>42.1</v>
      </c>
    </row>
    <row r="46128" spans="1:3" x14ac:dyDescent="0.25">
      <c r="A46128" s="1" t="s">
        <v>46131</v>
      </c>
      <c r="B46128" s="1">
        <v>0</v>
      </c>
      <c r="C46128" s="1">
        <v>54.2</v>
      </c>
    </row>
    <row r="46129" spans="1:3" x14ac:dyDescent="0.25">
      <c r="A46129" s="1" t="s">
        <v>46132</v>
      </c>
      <c r="B46129" s="1">
        <v>0</v>
      </c>
      <c r="C46129" s="1">
        <v>58.1</v>
      </c>
    </row>
    <row r="46130" spans="1:3" x14ac:dyDescent="0.25">
      <c r="A46130" s="1" t="s">
        <v>46133</v>
      </c>
      <c r="B46130" s="1">
        <v>0</v>
      </c>
      <c r="C46130" s="1">
        <v>68.099999999999994</v>
      </c>
    </row>
    <row r="46131" spans="1:3" x14ac:dyDescent="0.25">
      <c r="A46131" s="1" t="s">
        <v>46134</v>
      </c>
      <c r="B46131" s="1">
        <v>0</v>
      </c>
      <c r="C46131" s="1">
        <v>77.599999999999994</v>
      </c>
    </row>
    <row r="46132" spans="1:3" x14ac:dyDescent="0.25">
      <c r="A46132" s="1" t="s">
        <v>46135</v>
      </c>
      <c r="B46132" s="1">
        <v>0</v>
      </c>
      <c r="C46132" s="1">
        <v>77.900000000000006</v>
      </c>
    </row>
    <row r="46133" spans="1:3" x14ac:dyDescent="0.25">
      <c r="A46133" s="1" t="s">
        <v>46136</v>
      </c>
      <c r="B46133" s="1">
        <v>0</v>
      </c>
      <c r="C46133" s="1">
        <v>78.7</v>
      </c>
    </row>
    <row r="46134" spans="1:3" x14ac:dyDescent="0.25">
      <c r="A46134" s="1" t="s">
        <v>46137</v>
      </c>
      <c r="B46134" s="1">
        <v>0</v>
      </c>
      <c r="C46134" s="1">
        <v>72.900000000000006</v>
      </c>
    </row>
    <row r="46135" spans="1:3" x14ac:dyDescent="0.25">
      <c r="A46135" s="1" t="s">
        <v>46138</v>
      </c>
      <c r="B46135" s="1">
        <v>0</v>
      </c>
      <c r="C46135" s="1">
        <v>66.3</v>
      </c>
    </row>
    <row r="46136" spans="1:3" x14ac:dyDescent="0.25">
      <c r="A46136" s="1" t="s">
        <v>46139</v>
      </c>
      <c r="B46136" s="1">
        <v>0</v>
      </c>
      <c r="C46136" s="1">
        <v>60.1</v>
      </c>
    </row>
    <row r="46137" spans="1:3" x14ac:dyDescent="0.25">
      <c r="A46137" s="1" t="s">
        <v>46140</v>
      </c>
      <c r="B46137" s="1">
        <v>0</v>
      </c>
      <c r="C46137" s="1">
        <v>54.9</v>
      </c>
    </row>
    <row r="46138" spans="1:3" x14ac:dyDescent="0.25">
      <c r="A46138" s="1" t="s">
        <v>46141</v>
      </c>
      <c r="B46138" s="1">
        <v>0</v>
      </c>
      <c r="C46138" s="1">
        <v>51.3</v>
      </c>
    </row>
    <row r="46139" spans="1:3" x14ac:dyDescent="0.25">
      <c r="A46139" s="1" t="s">
        <v>46142</v>
      </c>
      <c r="B46139" s="1">
        <v>0</v>
      </c>
      <c r="C46139" s="1">
        <v>52.6</v>
      </c>
    </row>
    <row r="46140" spans="1:3" x14ac:dyDescent="0.25">
      <c r="A46140" s="1" t="s">
        <v>46143</v>
      </c>
      <c r="B46140" s="1">
        <v>0</v>
      </c>
      <c r="C46140" s="1">
        <v>49.1</v>
      </c>
    </row>
    <row r="46141" spans="1:3" x14ac:dyDescent="0.25">
      <c r="A46141" s="1" t="s">
        <v>46144</v>
      </c>
      <c r="B46141" s="1">
        <v>0</v>
      </c>
      <c r="C46141" s="1">
        <v>43.8</v>
      </c>
    </row>
    <row r="46142" spans="1:3" x14ac:dyDescent="0.25">
      <c r="A46142" s="1" t="s">
        <v>46145</v>
      </c>
      <c r="B46142" s="1">
        <v>0</v>
      </c>
      <c r="C46142" s="1">
        <v>41.2</v>
      </c>
    </row>
    <row r="46143" spans="1:3" x14ac:dyDescent="0.25">
      <c r="A46143" s="1" t="s">
        <v>46146</v>
      </c>
      <c r="B46143" s="1">
        <v>0</v>
      </c>
      <c r="C46143" s="1">
        <v>35.6</v>
      </c>
    </row>
    <row r="46144" spans="1:3" x14ac:dyDescent="0.25">
      <c r="A46144" s="1" t="s">
        <v>46147</v>
      </c>
      <c r="B46144" s="1">
        <v>22.9</v>
      </c>
      <c r="C46144" s="1">
        <v>35.4</v>
      </c>
    </row>
    <row r="46145" spans="1:3" x14ac:dyDescent="0.25">
      <c r="A46145" s="1" t="s">
        <v>46148</v>
      </c>
      <c r="B46145" s="1">
        <v>37.299999999999997</v>
      </c>
      <c r="C46145" s="1">
        <v>32.799999999999997</v>
      </c>
    </row>
    <row r="46146" spans="1:3" x14ac:dyDescent="0.25">
      <c r="A46146" s="1" t="s">
        <v>46149</v>
      </c>
      <c r="B46146" s="1">
        <v>37.200000000000003</v>
      </c>
      <c r="C46146" s="1">
        <v>30.2</v>
      </c>
    </row>
    <row r="46147" spans="1:3" x14ac:dyDescent="0.25">
      <c r="A46147" s="1" t="s">
        <v>46150</v>
      </c>
      <c r="B46147" s="1">
        <v>42.9</v>
      </c>
      <c r="C46147" s="1">
        <v>29.5</v>
      </c>
    </row>
    <row r="46148" spans="1:3" x14ac:dyDescent="0.25">
      <c r="A46148" s="1" t="s">
        <v>46151</v>
      </c>
      <c r="B46148" s="1">
        <v>33.200000000000003</v>
      </c>
      <c r="C46148" s="1">
        <v>27.3</v>
      </c>
    </row>
    <row r="46149" spans="1:3" x14ac:dyDescent="0.25">
      <c r="A46149" s="1" t="s">
        <v>46152</v>
      </c>
      <c r="B46149" s="1">
        <v>40.6</v>
      </c>
      <c r="C46149" s="1">
        <v>24.3</v>
      </c>
    </row>
    <row r="46150" spans="1:3" x14ac:dyDescent="0.25">
      <c r="A46150" s="1" t="s">
        <v>46153</v>
      </c>
      <c r="B46150" s="1">
        <v>46</v>
      </c>
      <c r="C46150" s="1">
        <v>23.2</v>
      </c>
    </row>
    <row r="46151" spans="1:3" x14ac:dyDescent="0.25">
      <c r="A46151" s="1" t="s">
        <v>46154</v>
      </c>
      <c r="B46151" s="1">
        <v>41.5</v>
      </c>
      <c r="C46151" s="1">
        <v>22</v>
      </c>
    </row>
    <row r="46152" spans="1:3" x14ac:dyDescent="0.25">
      <c r="A46152" s="1" t="s">
        <v>46155</v>
      </c>
      <c r="B46152" s="1">
        <v>55.7</v>
      </c>
      <c r="C46152" s="1">
        <v>22.2</v>
      </c>
    </row>
    <row r="46153" spans="1:3" x14ac:dyDescent="0.25">
      <c r="A46153" s="1" t="s">
        <v>46156</v>
      </c>
      <c r="B46153" s="1">
        <v>49.6</v>
      </c>
      <c r="C46153" s="1">
        <v>21.6</v>
      </c>
    </row>
    <row r="46154" spans="1:3" x14ac:dyDescent="0.25">
      <c r="A46154" s="1" t="s">
        <v>46157</v>
      </c>
      <c r="B46154" s="1">
        <v>52.8</v>
      </c>
      <c r="C46154" s="1">
        <v>21</v>
      </c>
    </row>
    <row r="46155" spans="1:3" x14ac:dyDescent="0.25">
      <c r="A46155" s="1" t="s">
        <v>46158</v>
      </c>
      <c r="B46155" s="1">
        <v>55.4</v>
      </c>
      <c r="C46155" s="1">
        <v>21.1</v>
      </c>
    </row>
    <row r="46156" spans="1:3" x14ac:dyDescent="0.25">
      <c r="A46156" s="1" t="s">
        <v>46159</v>
      </c>
      <c r="B46156" s="1">
        <v>53</v>
      </c>
      <c r="C46156" s="1">
        <v>20.100000000000001</v>
      </c>
    </row>
    <row r="46157" spans="1:3" x14ac:dyDescent="0.25">
      <c r="A46157" s="1" t="s">
        <v>46160</v>
      </c>
      <c r="B46157" s="1">
        <v>59.9</v>
      </c>
      <c r="C46157" s="1">
        <v>0</v>
      </c>
    </row>
    <row r="46158" spans="1:3" x14ac:dyDescent="0.25">
      <c r="A46158" s="1" t="s">
        <v>46161</v>
      </c>
      <c r="B46158" s="1">
        <v>59.4</v>
      </c>
      <c r="C46158" s="1">
        <v>0</v>
      </c>
    </row>
    <row r="46159" spans="1:3" x14ac:dyDescent="0.25">
      <c r="A46159" s="1" t="s">
        <v>46162</v>
      </c>
      <c r="B46159" s="1">
        <v>62.5</v>
      </c>
      <c r="C46159" s="1">
        <v>0</v>
      </c>
    </row>
    <row r="46160" spans="1:3" x14ac:dyDescent="0.25">
      <c r="A46160" s="1" t="s">
        <v>46163</v>
      </c>
      <c r="B46160" s="1">
        <v>68</v>
      </c>
      <c r="C46160" s="1">
        <v>0</v>
      </c>
    </row>
    <row r="46161" spans="1:3" x14ac:dyDescent="0.25">
      <c r="A46161" s="1" t="s">
        <v>46164</v>
      </c>
      <c r="B46161" s="1">
        <v>66.400000000000006</v>
      </c>
      <c r="C46161" s="1">
        <v>0</v>
      </c>
    </row>
    <row r="46162" spans="1:3" x14ac:dyDescent="0.25">
      <c r="A46162" s="1" t="s">
        <v>46165</v>
      </c>
      <c r="B46162" s="1">
        <v>68.3</v>
      </c>
      <c r="C46162" s="1">
        <v>0</v>
      </c>
    </row>
    <row r="46163" spans="1:3" x14ac:dyDescent="0.25">
      <c r="A46163" s="1" t="s">
        <v>46166</v>
      </c>
      <c r="B46163" s="1">
        <v>70.2</v>
      </c>
      <c r="C46163" s="1">
        <v>0</v>
      </c>
    </row>
    <row r="46164" spans="1:3" x14ac:dyDescent="0.25">
      <c r="A46164" s="1" t="s">
        <v>46167</v>
      </c>
      <c r="B46164" s="1">
        <v>66.3</v>
      </c>
      <c r="C46164" s="1">
        <v>0</v>
      </c>
    </row>
    <row r="46165" spans="1:3" x14ac:dyDescent="0.25">
      <c r="A46165" s="1" t="s">
        <v>46168</v>
      </c>
      <c r="B46165" s="1">
        <v>67</v>
      </c>
      <c r="C46165" s="1">
        <v>0</v>
      </c>
    </row>
    <row r="46166" spans="1:3" x14ac:dyDescent="0.25">
      <c r="A46166" s="1" t="s">
        <v>46169</v>
      </c>
      <c r="B46166" s="1">
        <v>61.9</v>
      </c>
      <c r="C46166" s="1">
        <v>0</v>
      </c>
    </row>
    <row r="46167" spans="1:3" x14ac:dyDescent="0.25">
      <c r="A46167" s="1" t="s">
        <v>46170</v>
      </c>
      <c r="B46167" s="1">
        <v>54.8</v>
      </c>
      <c r="C46167" s="1">
        <v>0</v>
      </c>
    </row>
    <row r="46168" spans="1:3" x14ac:dyDescent="0.25">
      <c r="A46168" s="1" t="s">
        <v>46171</v>
      </c>
      <c r="B46168" s="1">
        <v>54.7</v>
      </c>
      <c r="C46168" s="1">
        <v>0</v>
      </c>
    </row>
    <row r="46169" spans="1:3" x14ac:dyDescent="0.25">
      <c r="A46169" s="1" t="s">
        <v>46172</v>
      </c>
      <c r="B46169" s="1">
        <v>49.3</v>
      </c>
      <c r="C46169" s="1">
        <v>0</v>
      </c>
    </row>
    <row r="46170" spans="1:3" x14ac:dyDescent="0.25">
      <c r="A46170" s="1" t="s">
        <v>46173</v>
      </c>
      <c r="B46170" s="1">
        <v>49.5</v>
      </c>
      <c r="C46170" s="1">
        <v>0</v>
      </c>
    </row>
    <row r="46171" spans="1:3" x14ac:dyDescent="0.25">
      <c r="A46171" s="1" t="s">
        <v>46174</v>
      </c>
      <c r="B46171" s="1">
        <v>48.8</v>
      </c>
      <c r="C46171" s="1">
        <v>0</v>
      </c>
    </row>
    <row r="46172" spans="1:3" x14ac:dyDescent="0.25">
      <c r="A46172" s="1" t="s">
        <v>46175</v>
      </c>
      <c r="B46172" s="1">
        <v>44.8</v>
      </c>
      <c r="C46172" s="1">
        <v>0</v>
      </c>
    </row>
    <row r="46173" spans="1:3" x14ac:dyDescent="0.25">
      <c r="A46173" s="1" t="s">
        <v>46176</v>
      </c>
      <c r="B46173" s="1">
        <v>44.1</v>
      </c>
      <c r="C46173" s="1">
        <v>0</v>
      </c>
    </row>
    <row r="46174" spans="1:3" x14ac:dyDescent="0.25">
      <c r="A46174" s="1" t="s">
        <v>46177</v>
      </c>
      <c r="B46174" s="1">
        <v>43</v>
      </c>
      <c r="C46174" s="1">
        <v>0</v>
      </c>
    </row>
    <row r="46175" spans="1:3" x14ac:dyDescent="0.25">
      <c r="A46175" s="1" t="s">
        <v>46178</v>
      </c>
      <c r="B46175" s="1">
        <v>43</v>
      </c>
      <c r="C46175" s="1">
        <v>0</v>
      </c>
    </row>
    <row r="46176" spans="1:3" x14ac:dyDescent="0.25">
      <c r="A46176" s="1" t="s">
        <v>46179</v>
      </c>
      <c r="B46176" s="1">
        <v>41.4</v>
      </c>
      <c r="C46176" s="1">
        <v>0</v>
      </c>
    </row>
    <row r="46177" spans="1:3" x14ac:dyDescent="0.25">
      <c r="A46177" s="1" t="s">
        <v>46180</v>
      </c>
      <c r="B46177" s="1">
        <v>39.1</v>
      </c>
      <c r="C46177" s="1">
        <v>0</v>
      </c>
    </row>
    <row r="46178" spans="1:3" x14ac:dyDescent="0.25">
      <c r="A46178" s="1" t="s">
        <v>46181</v>
      </c>
      <c r="B46178" s="1">
        <v>37.1</v>
      </c>
      <c r="C46178" s="1">
        <v>0</v>
      </c>
    </row>
    <row r="46179" spans="1:3" x14ac:dyDescent="0.25">
      <c r="A46179" s="1" t="s">
        <v>46182</v>
      </c>
      <c r="B46179" s="1">
        <v>32</v>
      </c>
      <c r="C46179" s="1">
        <v>0</v>
      </c>
    </row>
    <row r="46180" spans="1:3" x14ac:dyDescent="0.25">
      <c r="A46180" s="1" t="s">
        <v>46183</v>
      </c>
      <c r="B46180" s="1">
        <v>27.7</v>
      </c>
      <c r="C46180" s="1">
        <v>0</v>
      </c>
    </row>
    <row r="46181" spans="1:3" x14ac:dyDescent="0.25">
      <c r="A46181" s="1" t="s">
        <v>46184</v>
      </c>
      <c r="B46181" s="1">
        <v>21.7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29.5</v>
      </c>
    </row>
    <row r="46248" spans="1:3" x14ac:dyDescent="0.25">
      <c r="A46248" s="1" t="s">
        <v>46251</v>
      </c>
      <c r="B46248" s="1">
        <v>0</v>
      </c>
      <c r="C46248" s="1">
        <v>46.4</v>
      </c>
    </row>
    <row r="46249" spans="1:3" x14ac:dyDescent="0.25">
      <c r="A46249" s="1" t="s">
        <v>46252</v>
      </c>
      <c r="B46249" s="1">
        <v>0</v>
      </c>
      <c r="C46249" s="1">
        <v>41.5</v>
      </c>
    </row>
    <row r="46250" spans="1:3" x14ac:dyDescent="0.25">
      <c r="A46250" s="1" t="s">
        <v>46253</v>
      </c>
      <c r="B46250" s="1">
        <v>0</v>
      </c>
      <c r="C46250" s="1">
        <v>35.9</v>
      </c>
    </row>
    <row r="46251" spans="1:3" x14ac:dyDescent="0.25">
      <c r="A46251" s="1" t="s">
        <v>46254</v>
      </c>
      <c r="B46251" s="1">
        <v>0</v>
      </c>
      <c r="C46251" s="1">
        <v>39.6</v>
      </c>
    </row>
    <row r="46252" spans="1:3" x14ac:dyDescent="0.25">
      <c r="A46252" s="1" t="s">
        <v>46255</v>
      </c>
      <c r="B46252" s="1">
        <v>0</v>
      </c>
      <c r="C46252" s="1">
        <v>42.5</v>
      </c>
    </row>
    <row r="46253" spans="1:3" x14ac:dyDescent="0.25">
      <c r="A46253" s="1" t="s">
        <v>46256</v>
      </c>
      <c r="B46253" s="1">
        <v>0</v>
      </c>
      <c r="C46253" s="1">
        <v>53.6</v>
      </c>
    </row>
    <row r="46254" spans="1:3" x14ac:dyDescent="0.25">
      <c r="A46254" s="1" t="s">
        <v>46257</v>
      </c>
      <c r="B46254" s="1">
        <v>0</v>
      </c>
      <c r="C46254" s="1">
        <v>56.4</v>
      </c>
    </row>
    <row r="46255" spans="1:3" x14ac:dyDescent="0.25">
      <c r="A46255" s="1" t="s">
        <v>46258</v>
      </c>
      <c r="B46255" s="1">
        <v>0</v>
      </c>
      <c r="C46255" s="1">
        <v>70.900000000000006</v>
      </c>
    </row>
    <row r="46256" spans="1:3" x14ac:dyDescent="0.25">
      <c r="A46256" s="1" t="s">
        <v>46259</v>
      </c>
      <c r="B46256" s="1">
        <v>0</v>
      </c>
      <c r="C46256" s="1">
        <v>85.5</v>
      </c>
    </row>
    <row r="46257" spans="1:3" x14ac:dyDescent="0.25">
      <c r="A46257" s="1" t="s">
        <v>46260</v>
      </c>
      <c r="B46257" s="1">
        <v>0</v>
      </c>
      <c r="C46257" s="1">
        <v>104.4</v>
      </c>
    </row>
    <row r="46258" spans="1:3" x14ac:dyDescent="0.25">
      <c r="A46258" s="1" t="s">
        <v>46261</v>
      </c>
      <c r="B46258" s="1">
        <v>0</v>
      </c>
      <c r="C46258" s="1">
        <v>115.7</v>
      </c>
    </row>
    <row r="46259" spans="1:3" x14ac:dyDescent="0.25">
      <c r="A46259" s="1" t="s">
        <v>46262</v>
      </c>
      <c r="B46259" s="1">
        <v>0</v>
      </c>
      <c r="C46259" s="1">
        <v>125.7</v>
      </c>
    </row>
    <row r="46260" spans="1:3" x14ac:dyDescent="0.25">
      <c r="A46260" s="1" t="s">
        <v>46263</v>
      </c>
      <c r="B46260" s="1">
        <v>0</v>
      </c>
      <c r="C46260" s="1">
        <v>129.5</v>
      </c>
    </row>
    <row r="46261" spans="1:3" x14ac:dyDescent="0.25">
      <c r="A46261" s="1" t="s">
        <v>46264</v>
      </c>
      <c r="B46261" s="1">
        <v>0</v>
      </c>
      <c r="C46261" s="1">
        <v>132.6</v>
      </c>
    </row>
    <row r="46262" spans="1:3" x14ac:dyDescent="0.25">
      <c r="A46262" s="1" t="s">
        <v>46265</v>
      </c>
      <c r="B46262" s="1">
        <v>0</v>
      </c>
      <c r="C46262" s="1">
        <v>135.80000000000001</v>
      </c>
    </row>
    <row r="46263" spans="1:3" x14ac:dyDescent="0.25">
      <c r="A46263" s="1" t="s">
        <v>46266</v>
      </c>
      <c r="B46263" s="1">
        <v>0</v>
      </c>
      <c r="C46263" s="1">
        <v>139.69999999999999</v>
      </c>
    </row>
    <row r="46264" spans="1:3" x14ac:dyDescent="0.25">
      <c r="A46264" s="1" t="s">
        <v>46267</v>
      </c>
      <c r="B46264" s="1">
        <v>0</v>
      </c>
      <c r="C46264" s="1">
        <v>140.1</v>
      </c>
    </row>
    <row r="46265" spans="1:3" x14ac:dyDescent="0.25">
      <c r="A46265" s="1" t="s">
        <v>46268</v>
      </c>
      <c r="B46265" s="1">
        <v>0</v>
      </c>
      <c r="C46265" s="1">
        <v>144</v>
      </c>
    </row>
    <row r="46266" spans="1:3" x14ac:dyDescent="0.25">
      <c r="A46266" s="1" t="s">
        <v>46269</v>
      </c>
      <c r="B46266" s="1">
        <v>0</v>
      </c>
      <c r="C46266" s="1">
        <v>135.1</v>
      </c>
    </row>
    <row r="46267" spans="1:3" x14ac:dyDescent="0.25">
      <c r="A46267" s="1" t="s">
        <v>46270</v>
      </c>
      <c r="B46267" s="1">
        <v>0</v>
      </c>
      <c r="C46267" s="1">
        <v>134.1</v>
      </c>
    </row>
    <row r="46268" spans="1:3" x14ac:dyDescent="0.25">
      <c r="A46268" s="1" t="s">
        <v>46271</v>
      </c>
      <c r="B46268" s="1">
        <v>0</v>
      </c>
      <c r="C46268" s="1">
        <v>125.2</v>
      </c>
    </row>
    <row r="46269" spans="1:3" x14ac:dyDescent="0.25">
      <c r="A46269" s="1" t="s">
        <v>46272</v>
      </c>
      <c r="B46269" s="1">
        <v>0</v>
      </c>
      <c r="C46269" s="1">
        <v>113.9</v>
      </c>
    </row>
    <row r="46270" spans="1:3" x14ac:dyDescent="0.25">
      <c r="A46270" s="1" t="s">
        <v>46273</v>
      </c>
      <c r="B46270" s="1">
        <v>0</v>
      </c>
      <c r="C46270" s="1">
        <v>102</v>
      </c>
    </row>
    <row r="46271" spans="1:3" x14ac:dyDescent="0.25">
      <c r="A46271" s="1" t="s">
        <v>46274</v>
      </c>
      <c r="B46271" s="1">
        <v>49.1</v>
      </c>
      <c r="C46271" s="1">
        <v>81.3</v>
      </c>
    </row>
    <row r="46272" spans="1:3" x14ac:dyDescent="0.25">
      <c r="A46272" s="1" t="s">
        <v>46275</v>
      </c>
      <c r="B46272" s="1">
        <v>37.200000000000003</v>
      </c>
      <c r="C46272" s="1">
        <v>63.4</v>
      </c>
    </row>
    <row r="46273" spans="1:3" x14ac:dyDescent="0.25">
      <c r="A46273" s="1" t="s">
        <v>46276</v>
      </c>
      <c r="B46273" s="1">
        <v>35.1</v>
      </c>
      <c r="C46273" s="1">
        <v>49.9</v>
      </c>
    </row>
    <row r="46274" spans="1:3" x14ac:dyDescent="0.25">
      <c r="A46274" s="1" t="s">
        <v>46277</v>
      </c>
      <c r="B46274" s="1">
        <v>31.7</v>
      </c>
      <c r="C46274" s="1">
        <v>40.200000000000003</v>
      </c>
    </row>
    <row r="46275" spans="1:3" x14ac:dyDescent="0.25">
      <c r="A46275" s="1" t="s">
        <v>46278</v>
      </c>
      <c r="B46275" s="1">
        <v>26.9</v>
      </c>
      <c r="C46275" s="1">
        <v>34.6</v>
      </c>
    </row>
    <row r="46276" spans="1:3" x14ac:dyDescent="0.25">
      <c r="A46276" s="1" t="s">
        <v>46279</v>
      </c>
      <c r="B46276" s="1">
        <v>38.799999999999997</v>
      </c>
      <c r="C46276" s="1">
        <v>30.8</v>
      </c>
    </row>
    <row r="46277" spans="1:3" x14ac:dyDescent="0.25">
      <c r="A46277" s="1" t="s">
        <v>46280</v>
      </c>
      <c r="B46277" s="1">
        <v>27.8</v>
      </c>
      <c r="C46277" s="1">
        <v>27.9</v>
      </c>
    </row>
    <row r="46278" spans="1:3" x14ac:dyDescent="0.25">
      <c r="A46278" s="1" t="s">
        <v>46281</v>
      </c>
      <c r="B46278" s="1">
        <v>37.700000000000003</v>
      </c>
      <c r="C46278" s="1">
        <v>22.9</v>
      </c>
    </row>
    <row r="46279" spans="1:3" x14ac:dyDescent="0.25">
      <c r="A46279" s="1" t="s">
        <v>46282</v>
      </c>
      <c r="B46279" s="1">
        <v>44.7</v>
      </c>
      <c r="C46279" s="1">
        <v>23.9</v>
      </c>
    </row>
    <row r="46280" spans="1:3" x14ac:dyDescent="0.25">
      <c r="A46280" s="1" t="s">
        <v>46283</v>
      </c>
      <c r="B46280" s="1">
        <v>38</v>
      </c>
      <c r="C46280" s="1">
        <v>24.5</v>
      </c>
    </row>
    <row r="46281" spans="1:3" x14ac:dyDescent="0.25">
      <c r="A46281" s="1" t="s">
        <v>46284</v>
      </c>
      <c r="B46281" s="1">
        <v>46.9</v>
      </c>
      <c r="C46281" s="1">
        <v>22.7</v>
      </c>
    </row>
    <row r="46282" spans="1:3" x14ac:dyDescent="0.25">
      <c r="A46282" s="1" t="s">
        <v>46285</v>
      </c>
      <c r="B46282" s="1">
        <v>0</v>
      </c>
      <c r="C46282" s="1">
        <v>20.9</v>
      </c>
    </row>
    <row r="46283" spans="1:3" x14ac:dyDescent="0.25">
      <c r="A46283" s="1" t="s">
        <v>46286</v>
      </c>
      <c r="B46283" s="1">
        <v>63.2</v>
      </c>
      <c r="C46283" s="1">
        <v>22.4</v>
      </c>
    </row>
    <row r="46284" spans="1:3" x14ac:dyDescent="0.25">
      <c r="A46284" s="1" t="s">
        <v>46287</v>
      </c>
      <c r="B46284" s="1">
        <v>80.900000000000006</v>
      </c>
      <c r="C46284" s="1">
        <v>20.5</v>
      </c>
    </row>
    <row r="46285" spans="1:3" x14ac:dyDescent="0.25">
      <c r="A46285" s="1" t="s">
        <v>46288</v>
      </c>
      <c r="B46285" s="1">
        <v>73.8</v>
      </c>
      <c r="C46285" s="1">
        <v>0</v>
      </c>
    </row>
    <row r="46286" spans="1:3" x14ac:dyDescent="0.25">
      <c r="A46286" s="1" t="s">
        <v>46289</v>
      </c>
      <c r="B46286" s="1">
        <v>64</v>
      </c>
      <c r="C46286" s="1">
        <v>0</v>
      </c>
    </row>
    <row r="46287" spans="1:3" x14ac:dyDescent="0.25">
      <c r="A46287" s="1" t="s">
        <v>46290</v>
      </c>
      <c r="B46287" s="1">
        <v>66.5</v>
      </c>
      <c r="C46287" s="1">
        <v>0</v>
      </c>
    </row>
    <row r="46288" spans="1:3" x14ac:dyDescent="0.25">
      <c r="A46288" s="1" t="s">
        <v>46291</v>
      </c>
      <c r="B46288" s="1">
        <v>65.3</v>
      </c>
      <c r="C46288" s="1">
        <v>0</v>
      </c>
    </row>
    <row r="46289" spans="1:3" x14ac:dyDescent="0.25">
      <c r="A46289" s="1" t="s">
        <v>46292</v>
      </c>
      <c r="B46289" s="1">
        <v>59</v>
      </c>
      <c r="C46289" s="1">
        <v>0</v>
      </c>
    </row>
    <row r="46290" spans="1:3" x14ac:dyDescent="0.25">
      <c r="A46290" s="1" t="s">
        <v>46293</v>
      </c>
      <c r="B46290" s="1">
        <v>71.2</v>
      </c>
      <c r="C46290" s="1">
        <v>0</v>
      </c>
    </row>
    <row r="46291" spans="1:3" x14ac:dyDescent="0.25">
      <c r="A46291" s="1" t="s">
        <v>46294</v>
      </c>
      <c r="B46291" s="1">
        <v>67.8</v>
      </c>
      <c r="C46291" s="1">
        <v>0</v>
      </c>
    </row>
    <row r="46292" spans="1:3" x14ac:dyDescent="0.25">
      <c r="A46292" s="1" t="s">
        <v>46295</v>
      </c>
      <c r="B46292" s="1">
        <v>61.9</v>
      </c>
      <c r="C46292" s="1">
        <v>0</v>
      </c>
    </row>
    <row r="46293" spans="1:3" x14ac:dyDescent="0.25">
      <c r="A46293" s="1" t="s">
        <v>46296</v>
      </c>
      <c r="B46293" s="1">
        <v>69.8</v>
      </c>
      <c r="C46293" s="1">
        <v>0</v>
      </c>
    </row>
    <row r="46294" spans="1:3" x14ac:dyDescent="0.25">
      <c r="A46294" s="1" t="s">
        <v>46297</v>
      </c>
      <c r="B46294" s="1">
        <v>58.1</v>
      </c>
      <c r="C46294" s="1">
        <v>0</v>
      </c>
    </row>
    <row r="46295" spans="1:3" x14ac:dyDescent="0.25">
      <c r="A46295" s="1" t="s">
        <v>46298</v>
      </c>
      <c r="B46295" s="1">
        <v>56.1</v>
      </c>
      <c r="C46295" s="1">
        <v>0</v>
      </c>
    </row>
    <row r="46296" spans="1:3" x14ac:dyDescent="0.25">
      <c r="A46296" s="1" t="s">
        <v>46299</v>
      </c>
      <c r="B46296" s="1">
        <v>55.7</v>
      </c>
      <c r="C46296" s="1">
        <v>0</v>
      </c>
    </row>
    <row r="46297" spans="1:3" x14ac:dyDescent="0.25">
      <c r="A46297" s="1" t="s">
        <v>46300</v>
      </c>
      <c r="B46297" s="1">
        <v>53.6</v>
      </c>
      <c r="C46297" s="1">
        <v>0</v>
      </c>
    </row>
    <row r="46298" spans="1:3" x14ac:dyDescent="0.25">
      <c r="A46298" s="1" t="s">
        <v>46301</v>
      </c>
      <c r="B46298" s="1">
        <v>51.8</v>
      </c>
      <c r="C46298" s="1">
        <v>0</v>
      </c>
    </row>
    <row r="46299" spans="1:3" x14ac:dyDescent="0.25">
      <c r="A46299" s="1" t="s">
        <v>46302</v>
      </c>
      <c r="B46299" s="1">
        <v>53.6</v>
      </c>
      <c r="C46299" s="1">
        <v>0</v>
      </c>
    </row>
    <row r="46300" spans="1:3" x14ac:dyDescent="0.25">
      <c r="A46300" s="1" t="s">
        <v>46303</v>
      </c>
      <c r="B46300" s="1">
        <v>51.3</v>
      </c>
      <c r="C46300" s="1">
        <v>0</v>
      </c>
    </row>
    <row r="46301" spans="1:3" x14ac:dyDescent="0.25">
      <c r="A46301" s="1" t="s">
        <v>46304</v>
      </c>
      <c r="B46301" s="1">
        <v>42.2</v>
      </c>
      <c r="C46301" s="1">
        <v>0</v>
      </c>
    </row>
    <row r="46302" spans="1:3" x14ac:dyDescent="0.25">
      <c r="A46302" s="1" t="s">
        <v>46305</v>
      </c>
      <c r="B46302" s="1">
        <v>44.2</v>
      </c>
      <c r="C46302" s="1">
        <v>0</v>
      </c>
    </row>
    <row r="46303" spans="1:3" x14ac:dyDescent="0.25">
      <c r="A46303" s="1" t="s">
        <v>46306</v>
      </c>
      <c r="B46303" s="1">
        <v>36.6</v>
      </c>
      <c r="C46303" s="1">
        <v>0</v>
      </c>
    </row>
    <row r="46304" spans="1:3" x14ac:dyDescent="0.25">
      <c r="A46304" s="1" t="s">
        <v>46307</v>
      </c>
      <c r="B46304" s="1">
        <v>37.700000000000003</v>
      </c>
      <c r="C46304" s="1">
        <v>0</v>
      </c>
    </row>
    <row r="46305" spans="1:3" x14ac:dyDescent="0.25">
      <c r="A46305" s="1" t="s">
        <v>46308</v>
      </c>
      <c r="B46305" s="1">
        <v>27.7</v>
      </c>
      <c r="C46305" s="1">
        <v>0</v>
      </c>
    </row>
    <row r="46306" spans="1:3" x14ac:dyDescent="0.25">
      <c r="A46306" s="1" t="s">
        <v>46309</v>
      </c>
      <c r="B46306" s="1">
        <v>28.2</v>
      </c>
      <c r="C46306" s="1">
        <v>0</v>
      </c>
    </row>
    <row r="46307" spans="1:3" x14ac:dyDescent="0.25">
      <c r="A46307" s="1" t="s">
        <v>46310</v>
      </c>
      <c r="B46307" s="1">
        <v>22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56.2</v>
      </c>
    </row>
    <row r="46369" spans="1:3" x14ac:dyDescent="0.25">
      <c r="A46369" s="1" t="s">
        <v>46372</v>
      </c>
      <c r="B46369" s="1">
        <v>0</v>
      </c>
      <c r="C46369" s="1">
        <v>49.8</v>
      </c>
    </row>
    <row r="46370" spans="1:3" x14ac:dyDescent="0.25">
      <c r="A46370" s="1" t="s">
        <v>46373</v>
      </c>
      <c r="B46370" s="1">
        <v>0</v>
      </c>
      <c r="C46370" s="1">
        <v>52.3</v>
      </c>
    </row>
    <row r="46371" spans="1:3" x14ac:dyDescent="0.25">
      <c r="A46371" s="1" t="s">
        <v>46374</v>
      </c>
      <c r="B46371" s="1">
        <v>0</v>
      </c>
      <c r="C46371" s="1">
        <v>40.6</v>
      </c>
    </row>
    <row r="46372" spans="1:3" x14ac:dyDescent="0.25">
      <c r="A46372" s="1" t="s">
        <v>46375</v>
      </c>
      <c r="B46372" s="1">
        <v>0</v>
      </c>
      <c r="C46372" s="1">
        <v>51</v>
      </c>
    </row>
    <row r="46373" spans="1:3" x14ac:dyDescent="0.25">
      <c r="A46373" s="1" t="s">
        <v>46376</v>
      </c>
      <c r="B46373" s="1">
        <v>0</v>
      </c>
      <c r="C46373" s="1">
        <v>55</v>
      </c>
    </row>
    <row r="46374" spans="1:3" x14ac:dyDescent="0.25">
      <c r="A46374" s="1" t="s">
        <v>46377</v>
      </c>
      <c r="B46374" s="1">
        <v>0</v>
      </c>
      <c r="C46374" s="1">
        <v>70.900000000000006</v>
      </c>
    </row>
    <row r="46375" spans="1:3" x14ac:dyDescent="0.25">
      <c r="A46375" s="1" t="s">
        <v>46378</v>
      </c>
      <c r="B46375" s="1">
        <v>0</v>
      </c>
      <c r="C46375" s="1">
        <v>79.5</v>
      </c>
    </row>
    <row r="46376" spans="1:3" x14ac:dyDescent="0.25">
      <c r="A46376" s="1" t="s">
        <v>46379</v>
      </c>
      <c r="B46376" s="1">
        <v>0</v>
      </c>
      <c r="C46376" s="1">
        <v>91.3</v>
      </c>
    </row>
    <row r="46377" spans="1:3" x14ac:dyDescent="0.25">
      <c r="A46377" s="1" t="s">
        <v>46380</v>
      </c>
      <c r="B46377" s="1">
        <v>0</v>
      </c>
      <c r="C46377" s="1">
        <v>107.6</v>
      </c>
    </row>
    <row r="46378" spans="1:3" x14ac:dyDescent="0.25">
      <c r="A46378" s="1" t="s">
        <v>46381</v>
      </c>
      <c r="B46378" s="1">
        <v>0</v>
      </c>
      <c r="C46378" s="1">
        <v>114.3</v>
      </c>
    </row>
    <row r="46379" spans="1:3" x14ac:dyDescent="0.25">
      <c r="A46379" s="1" t="s">
        <v>46382</v>
      </c>
      <c r="B46379" s="1">
        <v>0</v>
      </c>
      <c r="C46379" s="1">
        <v>130.5</v>
      </c>
    </row>
    <row r="46380" spans="1:3" x14ac:dyDescent="0.25">
      <c r="A46380" s="1" t="s">
        <v>46383</v>
      </c>
      <c r="B46380" s="1">
        <v>0</v>
      </c>
      <c r="C46380" s="1">
        <v>133</v>
      </c>
    </row>
    <row r="46381" spans="1:3" x14ac:dyDescent="0.25">
      <c r="A46381" s="1" t="s">
        <v>46384</v>
      </c>
      <c r="B46381" s="1">
        <v>0</v>
      </c>
      <c r="C46381" s="1">
        <v>144.4</v>
      </c>
    </row>
    <row r="46382" spans="1:3" x14ac:dyDescent="0.25">
      <c r="A46382" s="1" t="s">
        <v>46385</v>
      </c>
      <c r="B46382" s="1">
        <v>0</v>
      </c>
      <c r="C46382" s="1">
        <v>142</v>
      </c>
    </row>
    <row r="46383" spans="1:3" x14ac:dyDescent="0.25">
      <c r="A46383" s="1" t="s">
        <v>46386</v>
      </c>
      <c r="B46383" s="1">
        <v>0</v>
      </c>
      <c r="C46383" s="1">
        <v>144.80000000000001</v>
      </c>
    </row>
    <row r="46384" spans="1:3" x14ac:dyDescent="0.25">
      <c r="A46384" s="1" t="s">
        <v>46387</v>
      </c>
      <c r="B46384" s="1">
        <v>0</v>
      </c>
      <c r="C46384" s="1">
        <v>148.80000000000001</v>
      </c>
    </row>
    <row r="46385" spans="1:3" x14ac:dyDescent="0.25">
      <c r="A46385" s="1" t="s">
        <v>46388</v>
      </c>
      <c r="B46385" s="1">
        <v>0</v>
      </c>
      <c r="C46385" s="1">
        <v>142.1</v>
      </c>
    </row>
    <row r="46386" spans="1:3" x14ac:dyDescent="0.25">
      <c r="A46386" s="1" t="s">
        <v>46389</v>
      </c>
      <c r="B46386" s="1">
        <v>0</v>
      </c>
      <c r="C46386" s="1">
        <v>141.69999999999999</v>
      </c>
    </row>
    <row r="46387" spans="1:3" x14ac:dyDescent="0.25">
      <c r="A46387" s="1" t="s">
        <v>46390</v>
      </c>
      <c r="B46387" s="1">
        <v>0</v>
      </c>
      <c r="C46387" s="1">
        <v>134.1</v>
      </c>
    </row>
    <row r="46388" spans="1:3" x14ac:dyDescent="0.25">
      <c r="A46388" s="1" t="s">
        <v>46391</v>
      </c>
      <c r="B46388" s="1">
        <v>0</v>
      </c>
      <c r="C46388" s="1">
        <v>119.9</v>
      </c>
    </row>
    <row r="46389" spans="1:3" x14ac:dyDescent="0.25">
      <c r="A46389" s="1" t="s">
        <v>46392</v>
      </c>
      <c r="B46389" s="1">
        <v>0</v>
      </c>
      <c r="C46389" s="1">
        <v>113.1</v>
      </c>
    </row>
    <row r="46390" spans="1:3" x14ac:dyDescent="0.25">
      <c r="A46390" s="1" t="s">
        <v>46393</v>
      </c>
      <c r="B46390" s="1">
        <v>0</v>
      </c>
      <c r="C46390" s="1">
        <v>93.7</v>
      </c>
    </row>
    <row r="46391" spans="1:3" x14ac:dyDescent="0.25">
      <c r="A46391" s="1" t="s">
        <v>46394</v>
      </c>
      <c r="B46391" s="1">
        <v>0</v>
      </c>
      <c r="C46391" s="1">
        <v>79.400000000000006</v>
      </c>
    </row>
    <row r="46392" spans="1:3" x14ac:dyDescent="0.25">
      <c r="A46392" s="1" t="s">
        <v>46395</v>
      </c>
      <c r="B46392" s="1">
        <v>0</v>
      </c>
      <c r="C46392" s="1">
        <v>61.5</v>
      </c>
    </row>
    <row r="46393" spans="1:3" x14ac:dyDescent="0.25">
      <c r="A46393" s="1" t="s">
        <v>46396</v>
      </c>
      <c r="B46393" s="1">
        <v>0</v>
      </c>
      <c r="C46393" s="1">
        <v>48.6</v>
      </c>
    </row>
    <row r="46394" spans="1:3" x14ac:dyDescent="0.25">
      <c r="A46394" s="1" t="s">
        <v>46397</v>
      </c>
      <c r="B46394" s="1">
        <v>57.3</v>
      </c>
      <c r="C46394" s="1">
        <v>38.4</v>
      </c>
    </row>
    <row r="46395" spans="1:3" x14ac:dyDescent="0.25">
      <c r="A46395" s="1" t="s">
        <v>46398</v>
      </c>
      <c r="B46395" s="1">
        <v>42.2</v>
      </c>
      <c r="C46395" s="1">
        <v>31</v>
      </c>
    </row>
    <row r="46396" spans="1:3" x14ac:dyDescent="0.25">
      <c r="A46396" s="1" t="s">
        <v>46399</v>
      </c>
      <c r="B46396" s="1">
        <v>53.7</v>
      </c>
      <c r="C46396" s="1">
        <v>27.2</v>
      </c>
    </row>
    <row r="46397" spans="1:3" x14ac:dyDescent="0.25">
      <c r="A46397" s="1" t="s">
        <v>46400</v>
      </c>
      <c r="B46397" s="1">
        <v>42.9</v>
      </c>
      <c r="C46397" s="1">
        <v>25.9</v>
      </c>
    </row>
    <row r="46398" spans="1:3" x14ac:dyDescent="0.25">
      <c r="A46398" s="1" t="s">
        <v>46401</v>
      </c>
      <c r="B46398" s="1">
        <v>42.1</v>
      </c>
      <c r="C46398" s="1">
        <v>21.9</v>
      </c>
    </row>
    <row r="46399" spans="1:3" x14ac:dyDescent="0.25">
      <c r="A46399" s="1" t="s">
        <v>46402</v>
      </c>
      <c r="B46399" s="1">
        <v>44.7</v>
      </c>
      <c r="C46399" s="1">
        <v>28.7</v>
      </c>
    </row>
    <row r="46400" spans="1:3" x14ac:dyDescent="0.25">
      <c r="A46400" s="1" t="s">
        <v>46403</v>
      </c>
      <c r="B46400" s="1">
        <v>43.6</v>
      </c>
      <c r="C46400" s="1">
        <v>24.9</v>
      </c>
    </row>
    <row r="46401" spans="1:3" x14ac:dyDescent="0.25">
      <c r="A46401" s="1" t="s">
        <v>46404</v>
      </c>
      <c r="B46401" s="1">
        <v>49</v>
      </c>
      <c r="C46401" s="1">
        <v>25.6</v>
      </c>
    </row>
    <row r="46402" spans="1:3" x14ac:dyDescent="0.25">
      <c r="A46402" s="1" t="s">
        <v>46405</v>
      </c>
      <c r="B46402" s="1">
        <v>48</v>
      </c>
      <c r="C46402" s="1">
        <v>26.4</v>
      </c>
    </row>
    <row r="46403" spans="1:3" x14ac:dyDescent="0.25">
      <c r="A46403" s="1" t="s">
        <v>46406</v>
      </c>
      <c r="B46403" s="1">
        <v>53.4</v>
      </c>
      <c r="C46403" s="1">
        <v>25.2</v>
      </c>
    </row>
    <row r="46404" spans="1:3" x14ac:dyDescent="0.25">
      <c r="A46404" s="1" t="s">
        <v>46407</v>
      </c>
      <c r="B46404" s="1">
        <v>59.1</v>
      </c>
      <c r="C46404" s="1">
        <v>0</v>
      </c>
    </row>
    <row r="46405" spans="1:3" x14ac:dyDescent="0.25">
      <c r="A46405" s="1" t="s">
        <v>46408</v>
      </c>
      <c r="B46405" s="1">
        <v>52.8</v>
      </c>
      <c r="C46405" s="1">
        <v>0</v>
      </c>
    </row>
    <row r="46406" spans="1:3" x14ac:dyDescent="0.25">
      <c r="A46406" s="1" t="s">
        <v>46409</v>
      </c>
      <c r="B46406" s="1">
        <v>58.5</v>
      </c>
      <c r="C46406" s="1">
        <v>0</v>
      </c>
    </row>
    <row r="46407" spans="1:3" x14ac:dyDescent="0.25">
      <c r="A46407" s="1" t="s">
        <v>46410</v>
      </c>
      <c r="B46407" s="1">
        <v>62.9</v>
      </c>
      <c r="C46407" s="1">
        <v>0</v>
      </c>
    </row>
    <row r="46408" spans="1:3" x14ac:dyDescent="0.25">
      <c r="A46408" s="1" t="s">
        <v>46411</v>
      </c>
      <c r="B46408" s="1">
        <v>61.3</v>
      </c>
      <c r="C46408" s="1">
        <v>0</v>
      </c>
    </row>
    <row r="46409" spans="1:3" x14ac:dyDescent="0.25">
      <c r="A46409" s="1" t="s">
        <v>46412</v>
      </c>
      <c r="B46409" s="1">
        <v>66.2</v>
      </c>
      <c r="C46409" s="1">
        <v>0</v>
      </c>
    </row>
    <row r="46410" spans="1:3" x14ac:dyDescent="0.25">
      <c r="A46410" s="1" t="s">
        <v>46413</v>
      </c>
      <c r="B46410" s="1">
        <v>64.5</v>
      </c>
      <c r="C46410" s="1">
        <v>0</v>
      </c>
    </row>
    <row r="46411" spans="1:3" x14ac:dyDescent="0.25">
      <c r="A46411" s="1" t="s">
        <v>46414</v>
      </c>
      <c r="B46411" s="1">
        <v>65.599999999999994</v>
      </c>
      <c r="C46411" s="1">
        <v>0</v>
      </c>
    </row>
    <row r="46412" spans="1:3" x14ac:dyDescent="0.25">
      <c r="A46412" s="1" t="s">
        <v>46415</v>
      </c>
      <c r="B46412" s="1">
        <v>68.2</v>
      </c>
      <c r="C46412" s="1">
        <v>0</v>
      </c>
    </row>
    <row r="46413" spans="1:3" x14ac:dyDescent="0.25">
      <c r="A46413" s="1" t="s">
        <v>46416</v>
      </c>
      <c r="B46413" s="1">
        <v>64.099999999999994</v>
      </c>
      <c r="C46413" s="1">
        <v>0</v>
      </c>
    </row>
    <row r="46414" spans="1:3" x14ac:dyDescent="0.25">
      <c r="A46414" s="1" t="s">
        <v>46417</v>
      </c>
      <c r="B46414" s="1">
        <v>63.7</v>
      </c>
      <c r="C46414" s="1">
        <v>0</v>
      </c>
    </row>
    <row r="46415" spans="1:3" x14ac:dyDescent="0.25">
      <c r="A46415" s="1" t="s">
        <v>46418</v>
      </c>
      <c r="B46415" s="1">
        <v>63</v>
      </c>
      <c r="C46415" s="1">
        <v>0</v>
      </c>
    </row>
    <row r="46416" spans="1:3" x14ac:dyDescent="0.25">
      <c r="A46416" s="1" t="s">
        <v>46419</v>
      </c>
      <c r="B46416" s="1">
        <v>55.3</v>
      </c>
      <c r="C46416" s="1">
        <v>0</v>
      </c>
    </row>
    <row r="46417" spans="1:3" x14ac:dyDescent="0.25">
      <c r="A46417" s="1" t="s">
        <v>46420</v>
      </c>
      <c r="B46417" s="1">
        <v>53.7</v>
      </c>
      <c r="C46417" s="1">
        <v>0</v>
      </c>
    </row>
    <row r="46418" spans="1:3" x14ac:dyDescent="0.25">
      <c r="A46418" s="1" t="s">
        <v>46421</v>
      </c>
      <c r="B46418" s="1">
        <v>51.6</v>
      </c>
      <c r="C46418" s="1">
        <v>0</v>
      </c>
    </row>
    <row r="46419" spans="1:3" x14ac:dyDescent="0.25">
      <c r="A46419" s="1" t="s">
        <v>46422</v>
      </c>
      <c r="B46419" s="1">
        <v>47.5</v>
      </c>
      <c r="C46419" s="1">
        <v>0</v>
      </c>
    </row>
    <row r="46420" spans="1:3" x14ac:dyDescent="0.25">
      <c r="A46420" s="1" t="s">
        <v>46423</v>
      </c>
      <c r="B46420" s="1">
        <v>47.2</v>
      </c>
      <c r="C46420" s="1">
        <v>0</v>
      </c>
    </row>
    <row r="46421" spans="1:3" x14ac:dyDescent="0.25">
      <c r="A46421" s="1" t="s">
        <v>46424</v>
      </c>
      <c r="B46421" s="1">
        <v>44.9</v>
      </c>
      <c r="C46421" s="1">
        <v>0</v>
      </c>
    </row>
    <row r="46422" spans="1:3" x14ac:dyDescent="0.25">
      <c r="A46422" s="1" t="s">
        <v>46425</v>
      </c>
      <c r="B46422" s="1">
        <v>43.7</v>
      </c>
      <c r="C46422" s="1">
        <v>0</v>
      </c>
    </row>
    <row r="46423" spans="1:3" x14ac:dyDescent="0.25">
      <c r="A46423" s="1" t="s">
        <v>46426</v>
      </c>
      <c r="B46423" s="1">
        <v>39.5</v>
      </c>
      <c r="C46423" s="1">
        <v>0</v>
      </c>
    </row>
    <row r="46424" spans="1:3" x14ac:dyDescent="0.25">
      <c r="A46424" s="1" t="s">
        <v>46427</v>
      </c>
      <c r="B46424" s="1">
        <v>39.799999999999997</v>
      </c>
      <c r="C46424" s="1">
        <v>0</v>
      </c>
    </row>
    <row r="46425" spans="1:3" x14ac:dyDescent="0.25">
      <c r="A46425" s="1" t="s">
        <v>46428</v>
      </c>
      <c r="B46425" s="1">
        <v>35.6</v>
      </c>
      <c r="C46425" s="1">
        <v>0</v>
      </c>
    </row>
    <row r="46426" spans="1:3" x14ac:dyDescent="0.25">
      <c r="A46426" s="1" t="s">
        <v>46429</v>
      </c>
      <c r="B46426" s="1">
        <v>27.7</v>
      </c>
      <c r="C46426" s="1">
        <v>0</v>
      </c>
    </row>
    <row r="46427" spans="1:3" x14ac:dyDescent="0.25">
      <c r="A46427" s="1" t="s">
        <v>46430</v>
      </c>
      <c r="B46427" s="1">
        <v>24.7</v>
      </c>
      <c r="C46427" s="1">
        <v>0</v>
      </c>
    </row>
    <row r="46428" spans="1:3" x14ac:dyDescent="0.25">
      <c r="A46428" s="1" t="s">
        <v>46431</v>
      </c>
      <c r="B46428" s="1">
        <v>21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31.3</v>
      </c>
    </row>
    <row r="46492" spans="1:3" x14ac:dyDescent="0.25">
      <c r="A46492" s="1" t="s">
        <v>46495</v>
      </c>
      <c r="B46492" s="1">
        <v>0</v>
      </c>
      <c r="C46492" s="1">
        <v>38.799999999999997</v>
      </c>
    </row>
    <row r="46493" spans="1:3" x14ac:dyDescent="0.25">
      <c r="A46493" s="1" t="s">
        <v>46496</v>
      </c>
      <c r="B46493" s="1">
        <v>0</v>
      </c>
      <c r="C46493" s="1">
        <v>38.200000000000003</v>
      </c>
    </row>
    <row r="46494" spans="1:3" x14ac:dyDescent="0.25">
      <c r="A46494" s="1" t="s">
        <v>46497</v>
      </c>
      <c r="B46494" s="1">
        <v>0</v>
      </c>
      <c r="C46494" s="1">
        <v>37.700000000000003</v>
      </c>
    </row>
    <row r="46495" spans="1:3" x14ac:dyDescent="0.25">
      <c r="A46495" s="1" t="s">
        <v>46498</v>
      </c>
      <c r="B46495" s="1">
        <v>0</v>
      </c>
      <c r="C46495" s="1">
        <v>43.7</v>
      </c>
    </row>
    <row r="46496" spans="1:3" x14ac:dyDescent="0.25">
      <c r="A46496" s="1" t="s">
        <v>46499</v>
      </c>
      <c r="B46496" s="1">
        <v>0</v>
      </c>
      <c r="C46496" s="1">
        <v>54.7</v>
      </c>
    </row>
    <row r="46497" spans="1:3" x14ac:dyDescent="0.25">
      <c r="A46497" s="1" t="s">
        <v>46500</v>
      </c>
      <c r="B46497" s="1">
        <v>0</v>
      </c>
      <c r="C46497" s="1">
        <v>61</v>
      </c>
    </row>
    <row r="46498" spans="1:3" x14ac:dyDescent="0.25">
      <c r="A46498" s="1" t="s">
        <v>46501</v>
      </c>
      <c r="B46498" s="1">
        <v>0</v>
      </c>
      <c r="C46498" s="1">
        <v>68.5</v>
      </c>
    </row>
    <row r="46499" spans="1:3" x14ac:dyDescent="0.25">
      <c r="A46499" s="1" t="s">
        <v>46502</v>
      </c>
      <c r="B46499" s="1">
        <v>0</v>
      </c>
      <c r="C46499" s="1">
        <v>82</v>
      </c>
    </row>
    <row r="46500" spans="1:3" x14ac:dyDescent="0.25">
      <c r="A46500" s="1" t="s">
        <v>46503</v>
      </c>
      <c r="B46500" s="1">
        <v>0</v>
      </c>
      <c r="C46500" s="1">
        <v>92</v>
      </c>
    </row>
    <row r="46501" spans="1:3" x14ac:dyDescent="0.25">
      <c r="A46501" s="1" t="s">
        <v>46504</v>
      </c>
      <c r="B46501" s="1">
        <v>0</v>
      </c>
      <c r="C46501" s="1">
        <v>105</v>
      </c>
    </row>
    <row r="46502" spans="1:3" x14ac:dyDescent="0.25">
      <c r="A46502" s="1" t="s">
        <v>46505</v>
      </c>
      <c r="B46502" s="1">
        <v>0</v>
      </c>
      <c r="C46502" s="1">
        <v>107.8</v>
      </c>
    </row>
    <row r="46503" spans="1:3" x14ac:dyDescent="0.25">
      <c r="A46503" s="1" t="s">
        <v>46506</v>
      </c>
      <c r="B46503" s="1">
        <v>0</v>
      </c>
      <c r="C46503" s="1">
        <v>107.1</v>
      </c>
    </row>
    <row r="46504" spans="1:3" x14ac:dyDescent="0.25">
      <c r="A46504" s="1" t="s">
        <v>46507</v>
      </c>
      <c r="B46504" s="1">
        <v>0</v>
      </c>
      <c r="C46504" s="1">
        <v>108.6</v>
      </c>
    </row>
    <row r="46505" spans="1:3" x14ac:dyDescent="0.25">
      <c r="A46505" s="1" t="s">
        <v>46508</v>
      </c>
      <c r="B46505" s="1">
        <v>0</v>
      </c>
      <c r="C46505" s="1">
        <v>101.6</v>
      </c>
    </row>
    <row r="46506" spans="1:3" x14ac:dyDescent="0.25">
      <c r="A46506" s="1" t="s">
        <v>46509</v>
      </c>
      <c r="B46506" s="1">
        <v>0</v>
      </c>
      <c r="C46506" s="1">
        <v>102.3</v>
      </c>
    </row>
    <row r="46507" spans="1:3" x14ac:dyDescent="0.25">
      <c r="A46507" s="1" t="s">
        <v>46510</v>
      </c>
      <c r="B46507" s="1">
        <v>0</v>
      </c>
      <c r="C46507" s="1">
        <v>99.3</v>
      </c>
    </row>
    <row r="46508" spans="1:3" x14ac:dyDescent="0.25">
      <c r="A46508" s="1" t="s">
        <v>46511</v>
      </c>
      <c r="B46508" s="1">
        <v>0</v>
      </c>
      <c r="C46508" s="1">
        <v>90.3</v>
      </c>
    </row>
    <row r="46509" spans="1:3" x14ac:dyDescent="0.25">
      <c r="A46509" s="1" t="s">
        <v>46512</v>
      </c>
      <c r="B46509" s="1">
        <v>0</v>
      </c>
      <c r="C46509" s="1">
        <v>85.3</v>
      </c>
    </row>
    <row r="46510" spans="1:3" x14ac:dyDescent="0.25">
      <c r="A46510" s="1" t="s">
        <v>46513</v>
      </c>
      <c r="B46510" s="1">
        <v>0</v>
      </c>
      <c r="C46510" s="1">
        <v>73.7</v>
      </c>
    </row>
    <row r="46511" spans="1:3" x14ac:dyDescent="0.25">
      <c r="A46511" s="1" t="s">
        <v>46514</v>
      </c>
      <c r="B46511" s="1">
        <v>0</v>
      </c>
      <c r="C46511" s="1">
        <v>64.099999999999994</v>
      </c>
    </row>
    <row r="46512" spans="1:3" x14ac:dyDescent="0.25">
      <c r="A46512" s="1" t="s">
        <v>46515</v>
      </c>
      <c r="B46512" s="1">
        <v>0</v>
      </c>
      <c r="C46512" s="1">
        <v>56.6</v>
      </c>
    </row>
    <row r="46513" spans="1:3" x14ac:dyDescent="0.25">
      <c r="A46513" s="1" t="s">
        <v>46516</v>
      </c>
      <c r="B46513" s="1">
        <v>0</v>
      </c>
      <c r="C46513" s="1">
        <v>47.1</v>
      </c>
    </row>
    <row r="46514" spans="1:3" x14ac:dyDescent="0.25">
      <c r="A46514" s="1" t="s">
        <v>46517</v>
      </c>
      <c r="B46514" s="1">
        <v>0</v>
      </c>
      <c r="C46514" s="1">
        <v>40.6</v>
      </c>
    </row>
    <row r="46515" spans="1:3" x14ac:dyDescent="0.25">
      <c r="A46515" s="1" t="s">
        <v>46518</v>
      </c>
      <c r="B46515" s="1">
        <v>0</v>
      </c>
      <c r="C46515" s="1">
        <v>33.4</v>
      </c>
    </row>
    <row r="46516" spans="1:3" x14ac:dyDescent="0.25">
      <c r="A46516" s="1" t="s">
        <v>46519</v>
      </c>
      <c r="B46516" s="1">
        <v>0</v>
      </c>
      <c r="C46516" s="1">
        <v>30.8</v>
      </c>
    </row>
    <row r="46517" spans="1:3" x14ac:dyDescent="0.25">
      <c r="A46517" s="1" t="s">
        <v>46520</v>
      </c>
      <c r="B46517" s="1">
        <v>47.6</v>
      </c>
      <c r="C46517" s="1">
        <v>30.6</v>
      </c>
    </row>
    <row r="46518" spans="1:3" x14ac:dyDescent="0.25">
      <c r="A46518" s="1" t="s">
        <v>46521</v>
      </c>
      <c r="B46518" s="1">
        <v>83</v>
      </c>
      <c r="C46518" s="1">
        <v>29.5</v>
      </c>
    </row>
    <row r="46519" spans="1:3" x14ac:dyDescent="0.25">
      <c r="A46519" s="1" t="s">
        <v>46522</v>
      </c>
      <c r="B46519" s="1">
        <v>67.099999999999994</v>
      </c>
      <c r="C46519" s="1">
        <v>28.3</v>
      </c>
    </row>
    <row r="46520" spans="1:3" x14ac:dyDescent="0.25">
      <c r="A46520" s="1" t="s">
        <v>46523</v>
      </c>
      <c r="B46520" s="1">
        <v>65.099999999999994</v>
      </c>
      <c r="C46520" s="1">
        <v>29.4</v>
      </c>
    </row>
    <row r="46521" spans="1:3" x14ac:dyDescent="0.25">
      <c r="A46521" s="1" t="s">
        <v>46524</v>
      </c>
      <c r="B46521" s="1">
        <v>60.7</v>
      </c>
      <c r="C46521" s="1">
        <v>29.4</v>
      </c>
    </row>
    <row r="46522" spans="1:3" x14ac:dyDescent="0.25">
      <c r="A46522" s="1" t="s">
        <v>46525</v>
      </c>
      <c r="B46522" s="1">
        <v>66.2</v>
      </c>
      <c r="C46522" s="1">
        <v>27.8</v>
      </c>
    </row>
    <row r="46523" spans="1:3" x14ac:dyDescent="0.25">
      <c r="A46523" s="1" t="s">
        <v>46526</v>
      </c>
      <c r="B46523" s="1">
        <v>71.900000000000006</v>
      </c>
      <c r="C46523" s="1">
        <v>28.9</v>
      </c>
    </row>
    <row r="46524" spans="1:3" x14ac:dyDescent="0.25">
      <c r="A46524" s="1" t="s">
        <v>46527</v>
      </c>
      <c r="B46524" s="1">
        <v>72.099999999999994</v>
      </c>
      <c r="C46524" s="1">
        <v>29.9</v>
      </c>
    </row>
    <row r="46525" spans="1:3" x14ac:dyDescent="0.25">
      <c r="A46525" s="1" t="s">
        <v>46528</v>
      </c>
      <c r="B46525" s="1">
        <v>83.1</v>
      </c>
      <c r="C46525" s="1">
        <v>28.4</v>
      </c>
    </row>
    <row r="46526" spans="1:3" x14ac:dyDescent="0.25">
      <c r="A46526" s="1" t="s">
        <v>46529</v>
      </c>
      <c r="B46526" s="1">
        <v>80.900000000000006</v>
      </c>
      <c r="C46526" s="1">
        <v>27.7</v>
      </c>
    </row>
    <row r="46527" spans="1:3" x14ac:dyDescent="0.25">
      <c r="A46527" s="1" t="s">
        <v>46530</v>
      </c>
      <c r="B46527" s="1">
        <v>84.5</v>
      </c>
      <c r="C46527" s="1">
        <v>25.2</v>
      </c>
    </row>
    <row r="46528" spans="1:3" x14ac:dyDescent="0.25">
      <c r="A46528" s="1" t="s">
        <v>46531</v>
      </c>
      <c r="B46528" s="1">
        <v>88.9</v>
      </c>
      <c r="C46528" s="1">
        <v>23.9</v>
      </c>
    </row>
    <row r="46529" spans="1:3" x14ac:dyDescent="0.25">
      <c r="A46529" s="1" t="s">
        <v>46532</v>
      </c>
      <c r="B46529" s="1">
        <v>82.6</v>
      </c>
      <c r="C46529" s="1">
        <v>0</v>
      </c>
    </row>
    <row r="46530" spans="1:3" x14ac:dyDescent="0.25">
      <c r="A46530" s="1" t="s">
        <v>46533</v>
      </c>
      <c r="B46530" s="1">
        <v>85.2</v>
      </c>
      <c r="C46530" s="1">
        <v>0</v>
      </c>
    </row>
    <row r="46531" spans="1:3" x14ac:dyDescent="0.25">
      <c r="A46531" s="1" t="s">
        <v>46534</v>
      </c>
      <c r="B46531" s="1">
        <v>82.7</v>
      </c>
      <c r="C46531" s="1">
        <v>0</v>
      </c>
    </row>
    <row r="46532" spans="1:3" x14ac:dyDescent="0.25">
      <c r="A46532" s="1" t="s">
        <v>46535</v>
      </c>
      <c r="B46532" s="1">
        <v>80.2</v>
      </c>
      <c r="C46532" s="1">
        <v>0</v>
      </c>
    </row>
    <row r="46533" spans="1:3" x14ac:dyDescent="0.25">
      <c r="A46533" s="1" t="s">
        <v>46536</v>
      </c>
      <c r="B46533" s="1">
        <v>82.4</v>
      </c>
      <c r="C46533" s="1">
        <v>0</v>
      </c>
    </row>
    <row r="46534" spans="1:3" x14ac:dyDescent="0.25">
      <c r="A46534" s="1" t="s">
        <v>46537</v>
      </c>
      <c r="B46534" s="1">
        <v>77.8</v>
      </c>
      <c r="C46534" s="1">
        <v>0</v>
      </c>
    </row>
    <row r="46535" spans="1:3" x14ac:dyDescent="0.25">
      <c r="A46535" s="1" t="s">
        <v>46538</v>
      </c>
      <c r="B46535" s="1">
        <v>74.7</v>
      </c>
      <c r="C46535" s="1">
        <v>0</v>
      </c>
    </row>
    <row r="46536" spans="1:3" x14ac:dyDescent="0.25">
      <c r="A46536" s="1" t="s">
        <v>46539</v>
      </c>
      <c r="B46536" s="1">
        <v>73</v>
      </c>
      <c r="C46536" s="1">
        <v>0</v>
      </c>
    </row>
    <row r="46537" spans="1:3" x14ac:dyDescent="0.25">
      <c r="A46537" s="1" t="s">
        <v>46540</v>
      </c>
      <c r="B46537" s="1">
        <v>68.400000000000006</v>
      </c>
      <c r="C46537" s="1">
        <v>0</v>
      </c>
    </row>
    <row r="46538" spans="1:3" x14ac:dyDescent="0.25">
      <c r="A46538" s="1" t="s">
        <v>46541</v>
      </c>
      <c r="B46538" s="1">
        <v>64.7</v>
      </c>
      <c r="C46538" s="1">
        <v>0</v>
      </c>
    </row>
    <row r="46539" spans="1:3" x14ac:dyDescent="0.25">
      <c r="A46539" s="1" t="s">
        <v>46542</v>
      </c>
      <c r="B46539" s="1">
        <v>60.9</v>
      </c>
      <c r="C46539" s="1">
        <v>0</v>
      </c>
    </row>
    <row r="46540" spans="1:3" x14ac:dyDescent="0.25">
      <c r="A46540" s="1" t="s">
        <v>46543</v>
      </c>
      <c r="B46540" s="1">
        <v>58.3</v>
      </c>
      <c r="C46540" s="1">
        <v>0</v>
      </c>
    </row>
    <row r="46541" spans="1:3" x14ac:dyDescent="0.25">
      <c r="A46541" s="1" t="s">
        <v>46544</v>
      </c>
      <c r="B46541" s="1">
        <v>52.7</v>
      </c>
      <c r="C46541" s="1">
        <v>0</v>
      </c>
    </row>
    <row r="46542" spans="1:3" x14ac:dyDescent="0.25">
      <c r="A46542" s="1" t="s">
        <v>46545</v>
      </c>
      <c r="B46542" s="1">
        <v>47.3</v>
      </c>
      <c r="C46542" s="1">
        <v>0</v>
      </c>
    </row>
    <row r="46543" spans="1:3" x14ac:dyDescent="0.25">
      <c r="A46543" s="1" t="s">
        <v>46546</v>
      </c>
      <c r="B46543" s="1">
        <v>45.5</v>
      </c>
      <c r="C46543" s="1">
        <v>0</v>
      </c>
    </row>
    <row r="46544" spans="1:3" x14ac:dyDescent="0.25">
      <c r="A46544" s="1" t="s">
        <v>46547</v>
      </c>
      <c r="B46544" s="1">
        <v>44.3</v>
      </c>
      <c r="C46544" s="1">
        <v>0</v>
      </c>
    </row>
    <row r="46545" spans="1:3" x14ac:dyDescent="0.25">
      <c r="A46545" s="1" t="s">
        <v>46548</v>
      </c>
      <c r="B46545" s="1">
        <v>43.7</v>
      </c>
      <c r="C46545" s="1">
        <v>0</v>
      </c>
    </row>
    <row r="46546" spans="1:3" x14ac:dyDescent="0.25">
      <c r="A46546" s="1" t="s">
        <v>46549</v>
      </c>
      <c r="B46546" s="1">
        <v>40.4</v>
      </c>
      <c r="C46546" s="1">
        <v>0</v>
      </c>
    </row>
    <row r="46547" spans="1:3" x14ac:dyDescent="0.25">
      <c r="A46547" s="1" t="s">
        <v>46550</v>
      </c>
      <c r="B46547" s="1">
        <v>35.4</v>
      </c>
      <c r="C46547" s="1">
        <v>0</v>
      </c>
    </row>
    <row r="46548" spans="1:3" x14ac:dyDescent="0.25">
      <c r="A46548" s="1" t="s">
        <v>46551</v>
      </c>
      <c r="B46548" s="1">
        <v>32.4</v>
      </c>
      <c r="C46548" s="1">
        <v>0</v>
      </c>
    </row>
    <row r="46549" spans="1:3" x14ac:dyDescent="0.25">
      <c r="A46549" s="1" t="s">
        <v>46552</v>
      </c>
      <c r="B46549" s="1">
        <v>30.4</v>
      </c>
      <c r="C46549" s="1">
        <v>0</v>
      </c>
    </row>
    <row r="46550" spans="1:3" x14ac:dyDescent="0.25">
      <c r="A46550" s="1" t="s">
        <v>46553</v>
      </c>
      <c r="B46550" s="1">
        <v>25.6</v>
      </c>
      <c r="C46550" s="1">
        <v>0</v>
      </c>
    </row>
    <row r="46551" spans="1:3" x14ac:dyDescent="0.25">
      <c r="A46551" s="1" t="s">
        <v>46554</v>
      </c>
      <c r="B46551" s="1">
        <v>24.6</v>
      </c>
      <c r="C46551" s="1">
        <v>0</v>
      </c>
    </row>
    <row r="46552" spans="1:3" x14ac:dyDescent="0.25">
      <c r="A46552" s="1" t="s">
        <v>46555</v>
      </c>
      <c r="B46552" s="1">
        <v>21.7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23.3</v>
      </c>
    </row>
    <row r="46617" spans="1:3" x14ac:dyDescent="0.25">
      <c r="A46617" s="1" t="s">
        <v>46620</v>
      </c>
      <c r="B46617" s="1">
        <v>0</v>
      </c>
      <c r="C46617" s="1">
        <v>39.200000000000003</v>
      </c>
    </row>
    <row r="46618" spans="1:3" x14ac:dyDescent="0.25">
      <c r="A46618" s="1" t="s">
        <v>46621</v>
      </c>
      <c r="B46618" s="1">
        <v>0</v>
      </c>
      <c r="C46618" s="1">
        <v>34.4</v>
      </c>
    </row>
    <row r="46619" spans="1:3" x14ac:dyDescent="0.25">
      <c r="A46619" s="1" t="s">
        <v>46622</v>
      </c>
      <c r="B46619" s="1">
        <v>0</v>
      </c>
      <c r="C46619" s="1">
        <v>29.6</v>
      </c>
    </row>
    <row r="46620" spans="1:3" x14ac:dyDescent="0.25">
      <c r="A46620" s="1" t="s">
        <v>46623</v>
      </c>
      <c r="B46620" s="1">
        <v>0</v>
      </c>
      <c r="C46620" s="1">
        <v>31.9</v>
      </c>
    </row>
    <row r="46621" spans="1:3" x14ac:dyDescent="0.25">
      <c r="A46621" s="1" t="s">
        <v>46624</v>
      </c>
      <c r="B46621" s="1">
        <v>0</v>
      </c>
      <c r="C46621" s="1">
        <v>32.5</v>
      </c>
    </row>
    <row r="46622" spans="1:3" x14ac:dyDescent="0.25">
      <c r="A46622" s="1" t="s">
        <v>46625</v>
      </c>
      <c r="B46622" s="1">
        <v>0</v>
      </c>
      <c r="C46622" s="1">
        <v>40.799999999999997</v>
      </c>
    </row>
    <row r="46623" spans="1:3" x14ac:dyDescent="0.25">
      <c r="A46623" s="1" t="s">
        <v>46626</v>
      </c>
      <c r="B46623" s="1">
        <v>0</v>
      </c>
      <c r="C46623" s="1">
        <v>47.1</v>
      </c>
    </row>
    <row r="46624" spans="1:3" x14ac:dyDescent="0.25">
      <c r="A46624" s="1" t="s">
        <v>46627</v>
      </c>
      <c r="B46624" s="1">
        <v>0</v>
      </c>
      <c r="C46624" s="1">
        <v>53.4</v>
      </c>
    </row>
    <row r="46625" spans="1:3" x14ac:dyDescent="0.25">
      <c r="A46625" s="1" t="s">
        <v>46628</v>
      </c>
      <c r="B46625" s="1">
        <v>0</v>
      </c>
      <c r="C46625" s="1">
        <v>65.2</v>
      </c>
    </row>
    <row r="46626" spans="1:3" x14ac:dyDescent="0.25">
      <c r="A46626" s="1" t="s">
        <v>46629</v>
      </c>
      <c r="B46626" s="1">
        <v>0</v>
      </c>
      <c r="C46626" s="1">
        <v>75.3</v>
      </c>
    </row>
    <row r="46627" spans="1:3" x14ac:dyDescent="0.25">
      <c r="A46627" s="1" t="s">
        <v>46630</v>
      </c>
      <c r="B46627" s="1">
        <v>0</v>
      </c>
      <c r="C46627" s="1">
        <v>85</v>
      </c>
    </row>
    <row r="46628" spans="1:3" x14ac:dyDescent="0.25">
      <c r="A46628" s="1" t="s">
        <v>46631</v>
      </c>
      <c r="B46628" s="1">
        <v>0</v>
      </c>
      <c r="C46628" s="1">
        <v>91.4</v>
      </c>
    </row>
    <row r="46629" spans="1:3" x14ac:dyDescent="0.25">
      <c r="A46629" s="1" t="s">
        <v>46632</v>
      </c>
      <c r="B46629" s="1">
        <v>0</v>
      </c>
      <c r="C46629" s="1">
        <v>99.6</v>
      </c>
    </row>
    <row r="46630" spans="1:3" x14ac:dyDescent="0.25">
      <c r="A46630" s="1" t="s">
        <v>46633</v>
      </c>
      <c r="B46630" s="1">
        <v>0</v>
      </c>
      <c r="C46630" s="1">
        <v>96.6</v>
      </c>
    </row>
    <row r="46631" spans="1:3" x14ac:dyDescent="0.25">
      <c r="A46631" s="1" t="s">
        <v>46634</v>
      </c>
      <c r="B46631" s="1">
        <v>0</v>
      </c>
      <c r="C46631" s="1">
        <v>90.9</v>
      </c>
    </row>
    <row r="46632" spans="1:3" x14ac:dyDescent="0.25">
      <c r="A46632" s="1" t="s">
        <v>46635</v>
      </c>
      <c r="B46632" s="1">
        <v>0</v>
      </c>
      <c r="C46632" s="1">
        <v>88.3</v>
      </c>
    </row>
    <row r="46633" spans="1:3" x14ac:dyDescent="0.25">
      <c r="A46633" s="1" t="s">
        <v>46636</v>
      </c>
      <c r="B46633" s="1">
        <v>0</v>
      </c>
      <c r="C46633" s="1">
        <v>84.7</v>
      </c>
    </row>
    <row r="46634" spans="1:3" x14ac:dyDescent="0.25">
      <c r="A46634" s="1" t="s">
        <v>46637</v>
      </c>
      <c r="B46634" s="1">
        <v>0</v>
      </c>
      <c r="C46634" s="1">
        <v>87.8</v>
      </c>
    </row>
    <row r="46635" spans="1:3" x14ac:dyDescent="0.25">
      <c r="A46635" s="1" t="s">
        <v>46638</v>
      </c>
      <c r="B46635" s="1">
        <v>0</v>
      </c>
      <c r="C46635" s="1">
        <v>88.3</v>
      </c>
    </row>
    <row r="46636" spans="1:3" x14ac:dyDescent="0.25">
      <c r="A46636" s="1" t="s">
        <v>46639</v>
      </c>
      <c r="B46636" s="1">
        <v>0</v>
      </c>
      <c r="C46636" s="1">
        <v>89.9</v>
      </c>
    </row>
    <row r="46637" spans="1:3" x14ac:dyDescent="0.25">
      <c r="A46637" s="1" t="s">
        <v>46640</v>
      </c>
      <c r="B46637" s="1">
        <v>0</v>
      </c>
      <c r="C46637" s="1">
        <v>92.8</v>
      </c>
    </row>
    <row r="46638" spans="1:3" x14ac:dyDescent="0.25">
      <c r="A46638" s="1" t="s">
        <v>46641</v>
      </c>
      <c r="B46638" s="1">
        <v>0</v>
      </c>
      <c r="C46638" s="1">
        <v>90.6</v>
      </c>
    </row>
    <row r="46639" spans="1:3" x14ac:dyDescent="0.25">
      <c r="A46639" s="1" t="s">
        <v>46642</v>
      </c>
      <c r="B46639" s="1">
        <v>30.8</v>
      </c>
      <c r="C46639" s="1">
        <v>88.4</v>
      </c>
    </row>
    <row r="46640" spans="1:3" x14ac:dyDescent="0.25">
      <c r="A46640" s="1" t="s">
        <v>46643</v>
      </c>
      <c r="B46640" s="1">
        <v>52.4</v>
      </c>
      <c r="C46640" s="1">
        <v>81.400000000000006</v>
      </c>
    </row>
    <row r="46641" spans="1:3" x14ac:dyDescent="0.25">
      <c r="A46641" s="1" t="s">
        <v>46644</v>
      </c>
      <c r="B46641" s="1">
        <v>40.799999999999997</v>
      </c>
      <c r="C46641" s="1">
        <v>70.3</v>
      </c>
    </row>
    <row r="46642" spans="1:3" x14ac:dyDescent="0.25">
      <c r="A46642" s="1" t="s">
        <v>46645</v>
      </c>
      <c r="B46642" s="1">
        <v>36.6</v>
      </c>
      <c r="C46642" s="1">
        <v>61.5</v>
      </c>
    </row>
    <row r="46643" spans="1:3" x14ac:dyDescent="0.25">
      <c r="A46643" s="1" t="s">
        <v>46646</v>
      </c>
      <c r="B46643" s="1">
        <v>34</v>
      </c>
      <c r="C46643" s="1">
        <v>54.3</v>
      </c>
    </row>
    <row r="46644" spans="1:3" x14ac:dyDescent="0.25">
      <c r="A46644" s="1" t="s">
        <v>46647</v>
      </c>
      <c r="B46644" s="1">
        <v>32.6</v>
      </c>
      <c r="C46644" s="1">
        <v>47.9</v>
      </c>
    </row>
    <row r="46645" spans="1:3" x14ac:dyDescent="0.25">
      <c r="A46645" s="1" t="s">
        <v>46648</v>
      </c>
      <c r="B46645" s="1">
        <v>36.200000000000003</v>
      </c>
      <c r="C46645" s="1">
        <v>39.799999999999997</v>
      </c>
    </row>
    <row r="46646" spans="1:3" x14ac:dyDescent="0.25">
      <c r="A46646" s="1" t="s">
        <v>46649</v>
      </c>
      <c r="B46646" s="1">
        <v>36.200000000000003</v>
      </c>
      <c r="C46646" s="1">
        <v>30.8</v>
      </c>
    </row>
    <row r="46647" spans="1:3" x14ac:dyDescent="0.25">
      <c r="A46647" s="1" t="s">
        <v>46650</v>
      </c>
      <c r="B46647" s="1">
        <v>42.5</v>
      </c>
      <c r="C46647" s="1">
        <v>27.9</v>
      </c>
    </row>
    <row r="46648" spans="1:3" x14ac:dyDescent="0.25">
      <c r="A46648" s="1" t="s">
        <v>46651</v>
      </c>
      <c r="B46648" s="1">
        <v>47.8</v>
      </c>
      <c r="C46648" s="1">
        <v>27.6</v>
      </c>
    </row>
    <row r="46649" spans="1:3" x14ac:dyDescent="0.25">
      <c r="A46649" s="1" t="s">
        <v>46652</v>
      </c>
      <c r="B46649" s="1">
        <v>56.2</v>
      </c>
      <c r="C46649" s="1">
        <v>25.7</v>
      </c>
    </row>
    <row r="46650" spans="1:3" x14ac:dyDescent="0.25">
      <c r="A46650" s="1" t="s">
        <v>46653</v>
      </c>
      <c r="B46650" s="1">
        <v>60.7</v>
      </c>
      <c r="C46650" s="1">
        <v>25.7</v>
      </c>
    </row>
    <row r="46651" spans="1:3" x14ac:dyDescent="0.25">
      <c r="A46651" s="1" t="s">
        <v>46654</v>
      </c>
      <c r="B46651" s="1">
        <v>57</v>
      </c>
      <c r="C46651" s="1">
        <v>27.7</v>
      </c>
    </row>
    <row r="46652" spans="1:3" x14ac:dyDescent="0.25">
      <c r="A46652" s="1" t="s">
        <v>46655</v>
      </c>
      <c r="B46652" s="1">
        <v>63.9</v>
      </c>
      <c r="C46652" s="1">
        <v>27.9</v>
      </c>
    </row>
    <row r="46653" spans="1:3" x14ac:dyDescent="0.25">
      <c r="A46653" s="1" t="s">
        <v>46656</v>
      </c>
      <c r="B46653" s="1">
        <v>64.599999999999994</v>
      </c>
      <c r="C46653" s="1">
        <v>27.4</v>
      </c>
    </row>
    <row r="46654" spans="1:3" x14ac:dyDescent="0.25">
      <c r="A46654" s="1" t="s">
        <v>46657</v>
      </c>
      <c r="B46654" s="1">
        <v>63.8</v>
      </c>
      <c r="C46654" s="1">
        <v>25.6</v>
      </c>
    </row>
    <row r="46655" spans="1:3" x14ac:dyDescent="0.25">
      <c r="A46655" s="1" t="s">
        <v>46658</v>
      </c>
      <c r="B46655" s="1">
        <v>66.7</v>
      </c>
      <c r="C46655" s="1">
        <v>22.2</v>
      </c>
    </row>
    <row r="46656" spans="1:3" x14ac:dyDescent="0.25">
      <c r="A46656" s="1" t="s">
        <v>46659</v>
      </c>
      <c r="B46656" s="1">
        <v>64.7</v>
      </c>
      <c r="C46656" s="1">
        <v>0</v>
      </c>
    </row>
    <row r="46657" spans="1:3" x14ac:dyDescent="0.25">
      <c r="A46657" s="1" t="s">
        <v>46660</v>
      </c>
      <c r="B46657" s="1">
        <v>69.400000000000006</v>
      </c>
      <c r="C46657" s="1">
        <v>0</v>
      </c>
    </row>
    <row r="46658" spans="1:3" x14ac:dyDescent="0.25">
      <c r="A46658" s="1" t="s">
        <v>46661</v>
      </c>
      <c r="B46658" s="1">
        <v>71.099999999999994</v>
      </c>
      <c r="C46658" s="1">
        <v>0</v>
      </c>
    </row>
    <row r="46659" spans="1:3" x14ac:dyDescent="0.25">
      <c r="A46659" s="1" t="s">
        <v>46662</v>
      </c>
      <c r="B46659" s="1">
        <v>71.2</v>
      </c>
      <c r="C46659" s="1">
        <v>0</v>
      </c>
    </row>
    <row r="46660" spans="1:3" x14ac:dyDescent="0.25">
      <c r="A46660" s="1" t="s">
        <v>46663</v>
      </c>
      <c r="B46660" s="1">
        <v>74.099999999999994</v>
      </c>
      <c r="C46660" s="1">
        <v>0</v>
      </c>
    </row>
    <row r="46661" spans="1:3" x14ac:dyDescent="0.25">
      <c r="A46661" s="1" t="s">
        <v>46664</v>
      </c>
      <c r="B46661" s="1">
        <v>72.3</v>
      </c>
      <c r="C46661" s="1">
        <v>0</v>
      </c>
    </row>
    <row r="46662" spans="1:3" x14ac:dyDescent="0.25">
      <c r="A46662" s="1" t="s">
        <v>46665</v>
      </c>
      <c r="B46662" s="1">
        <v>69.3</v>
      </c>
      <c r="C46662" s="1">
        <v>0</v>
      </c>
    </row>
    <row r="46663" spans="1:3" x14ac:dyDescent="0.25">
      <c r="A46663" s="1" t="s">
        <v>46666</v>
      </c>
      <c r="B46663" s="1">
        <v>68.3</v>
      </c>
      <c r="C46663" s="1">
        <v>0</v>
      </c>
    </row>
    <row r="46664" spans="1:3" x14ac:dyDescent="0.25">
      <c r="A46664" s="1" t="s">
        <v>46667</v>
      </c>
      <c r="B46664" s="1">
        <v>63.1</v>
      </c>
      <c r="C46664" s="1">
        <v>0</v>
      </c>
    </row>
    <row r="46665" spans="1:3" x14ac:dyDescent="0.25">
      <c r="A46665" s="1" t="s">
        <v>46668</v>
      </c>
      <c r="B46665" s="1">
        <v>57.3</v>
      </c>
      <c r="C46665" s="1">
        <v>0</v>
      </c>
    </row>
    <row r="46666" spans="1:3" x14ac:dyDescent="0.25">
      <c r="A46666" s="1" t="s">
        <v>46669</v>
      </c>
      <c r="B46666" s="1">
        <v>53.4</v>
      </c>
      <c r="C46666" s="1">
        <v>0</v>
      </c>
    </row>
    <row r="46667" spans="1:3" x14ac:dyDescent="0.25">
      <c r="A46667" s="1" t="s">
        <v>46670</v>
      </c>
      <c r="B46667" s="1">
        <v>45.9</v>
      </c>
      <c r="C46667" s="1">
        <v>0</v>
      </c>
    </row>
    <row r="46668" spans="1:3" x14ac:dyDescent="0.25">
      <c r="A46668" s="1" t="s">
        <v>46671</v>
      </c>
      <c r="B46668" s="1">
        <v>40.4</v>
      </c>
      <c r="C46668" s="1">
        <v>0</v>
      </c>
    </row>
    <row r="46669" spans="1:3" x14ac:dyDescent="0.25">
      <c r="A46669" s="1" t="s">
        <v>46672</v>
      </c>
      <c r="B46669" s="1">
        <v>37.700000000000003</v>
      </c>
      <c r="C46669" s="1">
        <v>0</v>
      </c>
    </row>
    <row r="46670" spans="1:3" x14ac:dyDescent="0.25">
      <c r="A46670" s="1" t="s">
        <v>46673</v>
      </c>
      <c r="B46670" s="1">
        <v>36.1</v>
      </c>
      <c r="C46670" s="1">
        <v>0</v>
      </c>
    </row>
    <row r="46671" spans="1:3" x14ac:dyDescent="0.25">
      <c r="A46671" s="1" t="s">
        <v>46674</v>
      </c>
      <c r="B46671" s="1">
        <v>34</v>
      </c>
      <c r="C46671" s="1">
        <v>0</v>
      </c>
    </row>
    <row r="46672" spans="1:3" x14ac:dyDescent="0.25">
      <c r="A46672" s="1" t="s">
        <v>46675</v>
      </c>
      <c r="B46672" s="1">
        <v>33.200000000000003</v>
      </c>
      <c r="C46672" s="1">
        <v>0</v>
      </c>
    </row>
    <row r="46673" spans="1:3" x14ac:dyDescent="0.25">
      <c r="A46673" s="1" t="s">
        <v>46676</v>
      </c>
      <c r="B46673" s="1">
        <v>35.5</v>
      </c>
      <c r="C46673" s="1">
        <v>0</v>
      </c>
    </row>
    <row r="46674" spans="1:3" x14ac:dyDescent="0.25">
      <c r="A46674" s="1" t="s">
        <v>46677</v>
      </c>
      <c r="B46674" s="1">
        <v>35.1</v>
      </c>
      <c r="C46674" s="1">
        <v>0</v>
      </c>
    </row>
    <row r="46675" spans="1:3" x14ac:dyDescent="0.25">
      <c r="A46675" s="1" t="s">
        <v>46678</v>
      </c>
      <c r="B46675" s="1">
        <v>32.6</v>
      </c>
      <c r="C46675" s="1">
        <v>0</v>
      </c>
    </row>
    <row r="46676" spans="1:3" x14ac:dyDescent="0.25">
      <c r="A46676" s="1" t="s">
        <v>46679</v>
      </c>
      <c r="B46676" s="1">
        <v>31.2</v>
      </c>
      <c r="C46676" s="1">
        <v>0</v>
      </c>
    </row>
    <row r="46677" spans="1:3" x14ac:dyDescent="0.25">
      <c r="A46677" s="1" t="s">
        <v>46680</v>
      </c>
      <c r="B46677" s="1">
        <v>28.5</v>
      </c>
      <c r="C46677" s="1">
        <v>0</v>
      </c>
    </row>
    <row r="46678" spans="1:3" x14ac:dyDescent="0.25">
      <c r="A46678" s="1" t="s">
        <v>46681</v>
      </c>
      <c r="B46678" s="1">
        <v>26</v>
      </c>
      <c r="C46678" s="1">
        <v>0</v>
      </c>
    </row>
    <row r="46679" spans="1:3" x14ac:dyDescent="0.25">
      <c r="A46679" s="1" t="s">
        <v>46682</v>
      </c>
      <c r="B46679" s="1">
        <v>22.9</v>
      </c>
      <c r="C46679" s="1">
        <v>0</v>
      </c>
    </row>
    <row r="46680" spans="1:3" x14ac:dyDescent="0.25">
      <c r="A46680" s="1" t="s">
        <v>46683</v>
      </c>
      <c r="B46680" s="1">
        <v>21.8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36.299999999999997</v>
      </c>
    </row>
    <row r="46740" spans="1:3" x14ac:dyDescent="0.25">
      <c r="A46740" s="1" t="s">
        <v>46743</v>
      </c>
      <c r="B46740" s="1">
        <v>0</v>
      </c>
      <c r="C46740" s="1">
        <v>50</v>
      </c>
    </row>
    <row r="46741" spans="1:3" x14ac:dyDescent="0.25">
      <c r="A46741" s="1" t="s">
        <v>46744</v>
      </c>
      <c r="B46741" s="1">
        <v>0</v>
      </c>
      <c r="C46741" s="1">
        <v>39.799999999999997</v>
      </c>
    </row>
    <row r="46742" spans="1:3" x14ac:dyDescent="0.25">
      <c r="A46742" s="1" t="s">
        <v>46745</v>
      </c>
      <c r="B46742" s="1">
        <v>0</v>
      </c>
      <c r="C46742" s="1">
        <v>38</v>
      </c>
    </row>
    <row r="46743" spans="1:3" x14ac:dyDescent="0.25">
      <c r="A46743" s="1" t="s">
        <v>46746</v>
      </c>
      <c r="B46743" s="1">
        <v>0</v>
      </c>
      <c r="C46743" s="1">
        <v>41.5</v>
      </c>
    </row>
    <row r="46744" spans="1:3" x14ac:dyDescent="0.25">
      <c r="A46744" s="1" t="s">
        <v>46747</v>
      </c>
      <c r="B46744" s="1">
        <v>0</v>
      </c>
      <c r="C46744" s="1">
        <v>50.8</v>
      </c>
    </row>
    <row r="46745" spans="1:3" x14ac:dyDescent="0.25">
      <c r="A46745" s="1" t="s">
        <v>46748</v>
      </c>
      <c r="B46745" s="1">
        <v>0</v>
      </c>
      <c r="C46745" s="1">
        <v>57.2</v>
      </c>
    </row>
    <row r="46746" spans="1:3" x14ac:dyDescent="0.25">
      <c r="A46746" s="1" t="s">
        <v>46749</v>
      </c>
      <c r="B46746" s="1">
        <v>0</v>
      </c>
      <c r="C46746" s="1">
        <v>61.7</v>
      </c>
    </row>
    <row r="46747" spans="1:3" x14ac:dyDescent="0.25">
      <c r="A46747" s="1" t="s">
        <v>46750</v>
      </c>
      <c r="B46747" s="1">
        <v>0</v>
      </c>
      <c r="C46747" s="1">
        <v>73.8</v>
      </c>
    </row>
    <row r="46748" spans="1:3" x14ac:dyDescent="0.25">
      <c r="A46748" s="1" t="s">
        <v>46751</v>
      </c>
      <c r="B46748" s="1">
        <v>0</v>
      </c>
      <c r="C46748" s="1">
        <v>77.900000000000006</v>
      </c>
    </row>
    <row r="46749" spans="1:3" x14ac:dyDescent="0.25">
      <c r="A46749" s="1" t="s">
        <v>46752</v>
      </c>
      <c r="B46749" s="1">
        <v>0</v>
      </c>
      <c r="C46749" s="1">
        <v>86.5</v>
      </c>
    </row>
    <row r="46750" spans="1:3" x14ac:dyDescent="0.25">
      <c r="A46750" s="1" t="s">
        <v>46753</v>
      </c>
      <c r="B46750" s="1">
        <v>0</v>
      </c>
      <c r="C46750" s="1">
        <v>82</v>
      </c>
    </row>
    <row r="46751" spans="1:3" x14ac:dyDescent="0.25">
      <c r="A46751" s="1" t="s">
        <v>46754</v>
      </c>
      <c r="B46751" s="1">
        <v>0</v>
      </c>
      <c r="C46751" s="1">
        <v>75.3</v>
      </c>
    </row>
    <row r="46752" spans="1:3" x14ac:dyDescent="0.25">
      <c r="A46752" s="1" t="s">
        <v>46755</v>
      </c>
      <c r="B46752" s="1">
        <v>0</v>
      </c>
      <c r="C46752" s="1">
        <v>77.3</v>
      </c>
    </row>
    <row r="46753" spans="1:3" x14ac:dyDescent="0.25">
      <c r="A46753" s="1" t="s">
        <v>46756</v>
      </c>
      <c r="B46753" s="1">
        <v>0</v>
      </c>
      <c r="C46753" s="1">
        <v>65.099999999999994</v>
      </c>
    </row>
    <row r="46754" spans="1:3" x14ac:dyDescent="0.25">
      <c r="A46754" s="1" t="s">
        <v>46757</v>
      </c>
      <c r="B46754" s="1">
        <v>0</v>
      </c>
      <c r="C46754" s="1">
        <v>63.6</v>
      </c>
    </row>
    <row r="46755" spans="1:3" x14ac:dyDescent="0.25">
      <c r="A46755" s="1" t="s">
        <v>46758</v>
      </c>
      <c r="B46755" s="1">
        <v>0</v>
      </c>
      <c r="C46755" s="1">
        <v>56.9</v>
      </c>
    </row>
    <row r="46756" spans="1:3" x14ac:dyDescent="0.25">
      <c r="A46756" s="1" t="s">
        <v>46759</v>
      </c>
      <c r="B46756" s="1">
        <v>0</v>
      </c>
      <c r="C46756" s="1">
        <v>51.5</v>
      </c>
    </row>
    <row r="46757" spans="1:3" x14ac:dyDescent="0.25">
      <c r="A46757" s="1" t="s">
        <v>46760</v>
      </c>
      <c r="B46757" s="1">
        <v>0</v>
      </c>
      <c r="C46757" s="1">
        <v>48</v>
      </c>
    </row>
    <row r="46758" spans="1:3" x14ac:dyDescent="0.25">
      <c r="A46758" s="1" t="s">
        <v>46761</v>
      </c>
      <c r="B46758" s="1">
        <v>0</v>
      </c>
      <c r="C46758" s="1">
        <v>41.6</v>
      </c>
    </row>
    <row r="46759" spans="1:3" x14ac:dyDescent="0.25">
      <c r="A46759" s="1" t="s">
        <v>46762</v>
      </c>
      <c r="B46759" s="1">
        <v>0</v>
      </c>
      <c r="C46759" s="1">
        <v>40.9</v>
      </c>
    </row>
    <row r="46760" spans="1:3" x14ac:dyDescent="0.25">
      <c r="A46760" s="1" t="s">
        <v>46763</v>
      </c>
      <c r="B46760" s="1">
        <v>0</v>
      </c>
      <c r="C46760" s="1">
        <v>35.6</v>
      </c>
    </row>
    <row r="46761" spans="1:3" x14ac:dyDescent="0.25">
      <c r="A46761" s="1" t="s">
        <v>46764</v>
      </c>
      <c r="B46761" s="1">
        <v>0</v>
      </c>
      <c r="C46761" s="1">
        <v>33</v>
      </c>
    </row>
    <row r="46762" spans="1:3" x14ac:dyDescent="0.25">
      <c r="A46762" s="1" t="s">
        <v>46765</v>
      </c>
      <c r="B46762" s="1">
        <v>0</v>
      </c>
      <c r="C46762" s="1">
        <v>28.5</v>
      </c>
    </row>
    <row r="46763" spans="1:3" x14ac:dyDescent="0.25">
      <c r="A46763" s="1" t="s">
        <v>46766</v>
      </c>
      <c r="B46763" s="1">
        <v>0</v>
      </c>
      <c r="C46763" s="1">
        <v>26.5</v>
      </c>
    </row>
    <row r="46764" spans="1:3" x14ac:dyDescent="0.25">
      <c r="A46764" s="1" t="s">
        <v>46767</v>
      </c>
      <c r="B46764" s="1">
        <v>0</v>
      </c>
      <c r="C46764" s="1">
        <v>26.8</v>
      </c>
    </row>
    <row r="46765" spans="1:3" x14ac:dyDescent="0.25">
      <c r="A46765" s="1" t="s">
        <v>46768</v>
      </c>
      <c r="B46765" s="1">
        <v>48.6</v>
      </c>
      <c r="C46765" s="1">
        <v>27.6</v>
      </c>
    </row>
    <row r="46766" spans="1:3" x14ac:dyDescent="0.25">
      <c r="A46766" s="1" t="s">
        <v>46769</v>
      </c>
      <c r="B46766" s="1">
        <v>66.7</v>
      </c>
      <c r="C46766" s="1">
        <v>26.9</v>
      </c>
    </row>
    <row r="46767" spans="1:3" x14ac:dyDescent="0.25">
      <c r="A46767" s="1" t="s">
        <v>46770</v>
      </c>
      <c r="B46767" s="1">
        <v>72.900000000000006</v>
      </c>
      <c r="C46767" s="1">
        <v>25.7</v>
      </c>
    </row>
    <row r="46768" spans="1:3" x14ac:dyDescent="0.25">
      <c r="A46768" s="1" t="s">
        <v>46771</v>
      </c>
      <c r="B46768" s="1">
        <v>74.599999999999994</v>
      </c>
      <c r="C46768" s="1">
        <v>28.1</v>
      </c>
    </row>
    <row r="46769" spans="1:3" x14ac:dyDescent="0.25">
      <c r="A46769" s="1" t="s">
        <v>46772</v>
      </c>
      <c r="B46769" s="1">
        <v>68.7</v>
      </c>
      <c r="C46769" s="1">
        <v>28.1</v>
      </c>
    </row>
    <row r="46770" spans="1:3" x14ac:dyDescent="0.25">
      <c r="A46770" s="1" t="s">
        <v>46773</v>
      </c>
      <c r="B46770" s="1">
        <v>61.2</v>
      </c>
      <c r="C46770" s="1">
        <v>26.9</v>
      </c>
    </row>
    <row r="46771" spans="1:3" x14ac:dyDescent="0.25">
      <c r="A46771" s="1" t="s">
        <v>46774</v>
      </c>
      <c r="B46771" s="1">
        <v>79.2</v>
      </c>
      <c r="C46771" s="1">
        <v>25.7</v>
      </c>
    </row>
    <row r="46772" spans="1:3" x14ac:dyDescent="0.25">
      <c r="A46772" s="1" t="s">
        <v>46775</v>
      </c>
      <c r="B46772" s="1">
        <v>76.599999999999994</v>
      </c>
      <c r="C46772" s="1">
        <v>23</v>
      </c>
    </row>
    <row r="46773" spans="1:3" x14ac:dyDescent="0.25">
      <c r="A46773" s="1" t="s">
        <v>46776</v>
      </c>
      <c r="B46773" s="1">
        <v>85.9</v>
      </c>
      <c r="C46773" s="1">
        <v>22.2</v>
      </c>
    </row>
    <row r="46774" spans="1:3" x14ac:dyDescent="0.25">
      <c r="A46774" s="1" t="s">
        <v>46777</v>
      </c>
      <c r="B46774" s="1">
        <v>90.6</v>
      </c>
      <c r="C46774" s="1">
        <v>0</v>
      </c>
    </row>
    <row r="46775" spans="1:3" x14ac:dyDescent="0.25">
      <c r="A46775" s="1" t="s">
        <v>46778</v>
      </c>
      <c r="B46775" s="1">
        <v>88.8</v>
      </c>
      <c r="C46775" s="1">
        <v>21</v>
      </c>
    </row>
    <row r="46776" spans="1:3" x14ac:dyDescent="0.25">
      <c r="A46776" s="1" t="s">
        <v>46779</v>
      </c>
      <c r="B46776" s="1">
        <v>99.2</v>
      </c>
      <c r="C46776" s="1">
        <v>0</v>
      </c>
    </row>
    <row r="46777" spans="1:3" x14ac:dyDescent="0.25">
      <c r="A46777" s="1" t="s">
        <v>46780</v>
      </c>
      <c r="B46777" s="1">
        <v>97</v>
      </c>
      <c r="C46777" s="1">
        <v>0</v>
      </c>
    </row>
    <row r="46778" spans="1:3" x14ac:dyDescent="0.25">
      <c r="A46778" s="1" t="s">
        <v>46781</v>
      </c>
      <c r="B46778" s="1">
        <v>96.3</v>
      </c>
      <c r="C46778" s="1">
        <v>0</v>
      </c>
    </row>
    <row r="46779" spans="1:3" x14ac:dyDescent="0.25">
      <c r="A46779" s="1" t="s">
        <v>46782</v>
      </c>
      <c r="B46779" s="1">
        <v>95.8</v>
      </c>
      <c r="C46779" s="1">
        <v>0</v>
      </c>
    </row>
    <row r="46780" spans="1:3" x14ac:dyDescent="0.25">
      <c r="A46780" s="1" t="s">
        <v>46783</v>
      </c>
      <c r="B46780" s="1">
        <v>88.5</v>
      </c>
      <c r="C46780" s="1">
        <v>0</v>
      </c>
    </row>
    <row r="46781" spans="1:3" x14ac:dyDescent="0.25">
      <c r="A46781" s="1" t="s">
        <v>46784</v>
      </c>
      <c r="B46781" s="1">
        <v>90.6</v>
      </c>
      <c r="C46781" s="1">
        <v>0</v>
      </c>
    </row>
    <row r="46782" spans="1:3" x14ac:dyDescent="0.25">
      <c r="A46782" s="1" t="s">
        <v>46785</v>
      </c>
      <c r="B46782" s="1">
        <v>88.4</v>
      </c>
      <c r="C46782" s="1">
        <v>0</v>
      </c>
    </row>
    <row r="46783" spans="1:3" x14ac:dyDescent="0.25">
      <c r="A46783" s="1" t="s">
        <v>46786</v>
      </c>
      <c r="B46783" s="1">
        <v>81.900000000000006</v>
      </c>
      <c r="C46783" s="1">
        <v>0</v>
      </c>
    </row>
    <row r="46784" spans="1:3" x14ac:dyDescent="0.25">
      <c r="A46784" s="1" t="s">
        <v>46787</v>
      </c>
      <c r="B46784" s="1">
        <v>78.3</v>
      </c>
      <c r="C46784" s="1">
        <v>0</v>
      </c>
    </row>
    <row r="46785" spans="1:3" x14ac:dyDescent="0.25">
      <c r="A46785" s="1" t="s">
        <v>46788</v>
      </c>
      <c r="B46785" s="1">
        <v>74</v>
      </c>
      <c r="C46785" s="1">
        <v>0</v>
      </c>
    </row>
    <row r="46786" spans="1:3" x14ac:dyDescent="0.25">
      <c r="A46786" s="1" t="s">
        <v>46789</v>
      </c>
      <c r="B46786" s="1">
        <v>68.5</v>
      </c>
      <c r="C46786" s="1">
        <v>0</v>
      </c>
    </row>
    <row r="46787" spans="1:3" x14ac:dyDescent="0.25">
      <c r="A46787" s="1" t="s">
        <v>46790</v>
      </c>
      <c r="B46787" s="1">
        <v>63.7</v>
      </c>
      <c r="C46787" s="1">
        <v>0</v>
      </c>
    </row>
    <row r="46788" spans="1:3" x14ac:dyDescent="0.25">
      <c r="A46788" s="1" t="s">
        <v>46791</v>
      </c>
      <c r="B46788" s="1">
        <v>59.5</v>
      </c>
      <c r="C46788" s="1">
        <v>0</v>
      </c>
    </row>
    <row r="46789" spans="1:3" x14ac:dyDescent="0.25">
      <c r="A46789" s="1" t="s">
        <v>46792</v>
      </c>
      <c r="B46789" s="1">
        <v>54.6</v>
      </c>
      <c r="C46789" s="1">
        <v>0</v>
      </c>
    </row>
    <row r="46790" spans="1:3" x14ac:dyDescent="0.25">
      <c r="A46790" s="1" t="s">
        <v>46793</v>
      </c>
      <c r="B46790" s="1">
        <v>53.8</v>
      </c>
      <c r="C46790" s="1">
        <v>0</v>
      </c>
    </row>
    <row r="46791" spans="1:3" x14ac:dyDescent="0.25">
      <c r="A46791" s="1" t="s">
        <v>46794</v>
      </c>
      <c r="B46791" s="1">
        <v>55.2</v>
      </c>
      <c r="C46791" s="1">
        <v>0</v>
      </c>
    </row>
    <row r="46792" spans="1:3" x14ac:dyDescent="0.25">
      <c r="A46792" s="1" t="s">
        <v>46795</v>
      </c>
      <c r="B46792" s="1">
        <v>53</v>
      </c>
      <c r="C46792" s="1">
        <v>0</v>
      </c>
    </row>
    <row r="46793" spans="1:3" x14ac:dyDescent="0.25">
      <c r="A46793" s="1" t="s">
        <v>46796</v>
      </c>
      <c r="B46793" s="1">
        <v>49.9</v>
      </c>
      <c r="C46793" s="1">
        <v>0</v>
      </c>
    </row>
    <row r="46794" spans="1:3" x14ac:dyDescent="0.25">
      <c r="A46794" s="1" t="s">
        <v>46797</v>
      </c>
      <c r="B46794" s="1">
        <v>45.2</v>
      </c>
      <c r="C46794" s="1">
        <v>0</v>
      </c>
    </row>
    <row r="46795" spans="1:3" x14ac:dyDescent="0.25">
      <c r="A46795" s="1" t="s">
        <v>46798</v>
      </c>
      <c r="B46795" s="1">
        <v>39.5</v>
      </c>
      <c r="C46795" s="1">
        <v>0</v>
      </c>
    </row>
    <row r="46796" spans="1:3" x14ac:dyDescent="0.25">
      <c r="A46796" s="1" t="s">
        <v>46799</v>
      </c>
      <c r="B46796" s="1">
        <v>36</v>
      </c>
      <c r="C46796" s="1">
        <v>0</v>
      </c>
    </row>
    <row r="46797" spans="1:3" x14ac:dyDescent="0.25">
      <c r="A46797" s="1" t="s">
        <v>46800</v>
      </c>
      <c r="B46797" s="1">
        <v>31.8</v>
      </c>
      <c r="C46797" s="1">
        <v>0</v>
      </c>
    </row>
    <row r="46798" spans="1:3" x14ac:dyDescent="0.25">
      <c r="A46798" s="1" t="s">
        <v>46801</v>
      </c>
      <c r="B46798" s="1">
        <v>26.4</v>
      </c>
      <c r="C46798" s="1">
        <v>0</v>
      </c>
    </row>
    <row r="46799" spans="1:3" x14ac:dyDescent="0.25">
      <c r="A46799" s="1" t="s">
        <v>46802</v>
      </c>
      <c r="B46799" s="1">
        <v>22.6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45.5</v>
      </c>
    </row>
    <row r="46862" spans="1:3" x14ac:dyDescent="0.25">
      <c r="A46862" s="1" t="s">
        <v>46865</v>
      </c>
      <c r="B46862" s="1">
        <v>0</v>
      </c>
      <c r="C46862" s="1">
        <v>49.4</v>
      </c>
    </row>
    <row r="46863" spans="1:3" x14ac:dyDescent="0.25">
      <c r="A46863" s="1" t="s">
        <v>46866</v>
      </c>
      <c r="B46863" s="1">
        <v>0</v>
      </c>
      <c r="C46863" s="1">
        <v>48</v>
      </c>
    </row>
    <row r="46864" spans="1:3" x14ac:dyDescent="0.25">
      <c r="A46864" s="1" t="s">
        <v>46867</v>
      </c>
      <c r="B46864" s="1">
        <v>0</v>
      </c>
      <c r="C46864" s="1">
        <v>49.6</v>
      </c>
    </row>
    <row r="46865" spans="1:3" x14ac:dyDescent="0.25">
      <c r="A46865" s="1" t="s">
        <v>46868</v>
      </c>
      <c r="B46865" s="1">
        <v>0</v>
      </c>
      <c r="C46865" s="1">
        <v>62.4</v>
      </c>
    </row>
    <row r="46866" spans="1:3" x14ac:dyDescent="0.25">
      <c r="A46866" s="1" t="s">
        <v>46869</v>
      </c>
      <c r="B46866" s="1">
        <v>0</v>
      </c>
      <c r="C46866" s="1">
        <v>68.900000000000006</v>
      </c>
    </row>
    <row r="46867" spans="1:3" x14ac:dyDescent="0.25">
      <c r="A46867" s="1" t="s">
        <v>46870</v>
      </c>
      <c r="B46867" s="1">
        <v>0</v>
      </c>
      <c r="C46867" s="1">
        <v>75</v>
      </c>
    </row>
    <row r="46868" spans="1:3" x14ac:dyDescent="0.25">
      <c r="A46868" s="1" t="s">
        <v>46871</v>
      </c>
      <c r="B46868" s="1">
        <v>0</v>
      </c>
      <c r="C46868" s="1">
        <v>87</v>
      </c>
    </row>
    <row r="46869" spans="1:3" x14ac:dyDescent="0.25">
      <c r="A46869" s="1" t="s">
        <v>46872</v>
      </c>
      <c r="B46869" s="1">
        <v>0</v>
      </c>
      <c r="C46869" s="1">
        <v>89.8</v>
      </c>
    </row>
    <row r="46870" spans="1:3" x14ac:dyDescent="0.25">
      <c r="A46870" s="1" t="s">
        <v>46873</v>
      </c>
      <c r="B46870" s="1">
        <v>0</v>
      </c>
      <c r="C46870" s="1">
        <v>103.8</v>
      </c>
    </row>
    <row r="46871" spans="1:3" x14ac:dyDescent="0.25">
      <c r="A46871" s="1" t="s">
        <v>46874</v>
      </c>
      <c r="B46871" s="1">
        <v>0</v>
      </c>
      <c r="C46871" s="1">
        <v>107.6</v>
      </c>
    </row>
    <row r="46872" spans="1:3" x14ac:dyDescent="0.25">
      <c r="A46872" s="1" t="s">
        <v>46875</v>
      </c>
      <c r="B46872" s="1">
        <v>0</v>
      </c>
      <c r="C46872" s="1">
        <v>110.1</v>
      </c>
    </row>
    <row r="46873" spans="1:3" x14ac:dyDescent="0.25">
      <c r="A46873" s="1" t="s">
        <v>46876</v>
      </c>
      <c r="B46873" s="1">
        <v>0</v>
      </c>
      <c r="C46873" s="1">
        <v>109</v>
      </c>
    </row>
    <row r="46874" spans="1:3" x14ac:dyDescent="0.25">
      <c r="A46874" s="1" t="s">
        <v>46877</v>
      </c>
      <c r="B46874" s="1">
        <v>0</v>
      </c>
      <c r="C46874" s="1">
        <v>100.3</v>
      </c>
    </row>
    <row r="46875" spans="1:3" x14ac:dyDescent="0.25">
      <c r="A46875" s="1" t="s">
        <v>46878</v>
      </c>
      <c r="B46875" s="1">
        <v>0</v>
      </c>
      <c r="C46875" s="1">
        <v>102</v>
      </c>
    </row>
    <row r="46876" spans="1:3" x14ac:dyDescent="0.25">
      <c r="A46876" s="1" t="s">
        <v>46879</v>
      </c>
      <c r="B46876" s="1">
        <v>0</v>
      </c>
      <c r="C46876" s="1">
        <v>101.7</v>
      </c>
    </row>
    <row r="46877" spans="1:3" x14ac:dyDescent="0.25">
      <c r="A46877" s="1" t="s">
        <v>46880</v>
      </c>
      <c r="B46877" s="1">
        <v>0</v>
      </c>
      <c r="C46877" s="1">
        <v>102.5</v>
      </c>
    </row>
    <row r="46878" spans="1:3" x14ac:dyDescent="0.25">
      <c r="A46878" s="1" t="s">
        <v>46881</v>
      </c>
      <c r="B46878" s="1">
        <v>0</v>
      </c>
      <c r="C46878" s="1">
        <v>102.2</v>
      </c>
    </row>
    <row r="46879" spans="1:3" x14ac:dyDescent="0.25">
      <c r="A46879" s="1" t="s">
        <v>46882</v>
      </c>
      <c r="B46879" s="1">
        <v>0</v>
      </c>
      <c r="C46879" s="1">
        <v>94.2</v>
      </c>
    </row>
    <row r="46880" spans="1:3" x14ac:dyDescent="0.25">
      <c r="A46880" s="1" t="s">
        <v>46883</v>
      </c>
      <c r="B46880" s="1">
        <v>0</v>
      </c>
      <c r="C46880" s="1">
        <v>89.4</v>
      </c>
    </row>
    <row r="46881" spans="1:3" x14ac:dyDescent="0.25">
      <c r="A46881" s="1" t="s">
        <v>46884</v>
      </c>
      <c r="B46881" s="1">
        <v>0</v>
      </c>
      <c r="C46881" s="1">
        <v>79.400000000000006</v>
      </c>
    </row>
    <row r="46882" spans="1:3" x14ac:dyDescent="0.25">
      <c r="A46882" s="1" t="s">
        <v>46885</v>
      </c>
      <c r="B46882" s="1">
        <v>0</v>
      </c>
      <c r="C46882" s="1">
        <v>68.099999999999994</v>
      </c>
    </row>
    <row r="46883" spans="1:3" x14ac:dyDescent="0.25">
      <c r="A46883" s="1" t="s">
        <v>46886</v>
      </c>
      <c r="B46883" s="1">
        <v>0</v>
      </c>
      <c r="C46883" s="1">
        <v>52.6</v>
      </c>
    </row>
    <row r="46884" spans="1:3" x14ac:dyDescent="0.25">
      <c r="A46884" s="1" t="s">
        <v>46887</v>
      </c>
      <c r="B46884" s="1">
        <v>0</v>
      </c>
      <c r="C46884" s="1">
        <v>40.200000000000003</v>
      </c>
    </row>
    <row r="46885" spans="1:3" x14ac:dyDescent="0.25">
      <c r="A46885" s="1" t="s">
        <v>46888</v>
      </c>
      <c r="B46885" s="1">
        <v>0</v>
      </c>
      <c r="C46885" s="1">
        <v>33.799999999999997</v>
      </c>
    </row>
    <row r="46886" spans="1:3" x14ac:dyDescent="0.25">
      <c r="A46886" s="1" t="s">
        <v>46889</v>
      </c>
      <c r="B46886" s="1">
        <v>69.7</v>
      </c>
      <c r="C46886" s="1">
        <v>24.8</v>
      </c>
    </row>
    <row r="46887" spans="1:3" x14ac:dyDescent="0.25">
      <c r="A46887" s="1" t="s">
        <v>46890</v>
      </c>
      <c r="B46887" s="1">
        <v>76</v>
      </c>
      <c r="C46887" s="1">
        <v>23.2</v>
      </c>
    </row>
    <row r="46888" spans="1:3" x14ac:dyDescent="0.25">
      <c r="A46888" s="1" t="s">
        <v>46891</v>
      </c>
      <c r="B46888" s="1">
        <v>42.9</v>
      </c>
      <c r="C46888" s="1">
        <v>20.9</v>
      </c>
    </row>
    <row r="46889" spans="1:3" x14ac:dyDescent="0.25">
      <c r="A46889" s="1" t="s">
        <v>46892</v>
      </c>
      <c r="B46889" s="1">
        <v>58.4</v>
      </c>
      <c r="C46889" s="1">
        <v>23.7</v>
      </c>
    </row>
    <row r="46890" spans="1:3" x14ac:dyDescent="0.25">
      <c r="A46890" s="1" t="s">
        <v>46893</v>
      </c>
      <c r="B46890" s="1">
        <v>58</v>
      </c>
      <c r="C46890" s="1">
        <v>25.6</v>
      </c>
    </row>
    <row r="46891" spans="1:3" x14ac:dyDescent="0.25">
      <c r="A46891" s="1" t="s">
        <v>46894</v>
      </c>
      <c r="B46891" s="1">
        <v>47.9</v>
      </c>
      <c r="C46891" s="1">
        <v>22</v>
      </c>
    </row>
    <row r="46892" spans="1:3" x14ac:dyDescent="0.25">
      <c r="A46892" s="1" t="s">
        <v>46895</v>
      </c>
      <c r="B46892" s="1">
        <v>50.3</v>
      </c>
      <c r="C46892" s="1">
        <v>23.6</v>
      </c>
    </row>
    <row r="46893" spans="1:3" x14ac:dyDescent="0.25">
      <c r="A46893" s="1" t="s">
        <v>46896</v>
      </c>
      <c r="B46893" s="1">
        <v>52</v>
      </c>
      <c r="C46893" s="1">
        <v>24.4</v>
      </c>
    </row>
    <row r="46894" spans="1:3" x14ac:dyDescent="0.25">
      <c r="A46894" s="1" t="s">
        <v>46897</v>
      </c>
      <c r="B46894" s="1">
        <v>56.7</v>
      </c>
      <c r="C46894" s="1">
        <v>24.8</v>
      </c>
    </row>
    <row r="46895" spans="1:3" x14ac:dyDescent="0.25">
      <c r="A46895" s="1" t="s">
        <v>46898</v>
      </c>
      <c r="B46895" s="1">
        <v>57.6</v>
      </c>
      <c r="C46895" s="1">
        <v>22.9</v>
      </c>
    </row>
    <row r="46896" spans="1:3" x14ac:dyDescent="0.25">
      <c r="A46896" s="1" t="s">
        <v>46899</v>
      </c>
      <c r="B46896" s="1">
        <v>53.3</v>
      </c>
      <c r="C46896" s="1">
        <v>0</v>
      </c>
    </row>
    <row r="46897" spans="1:3" x14ac:dyDescent="0.25">
      <c r="A46897" s="1" t="s">
        <v>46900</v>
      </c>
      <c r="B46897" s="1">
        <v>52.4</v>
      </c>
      <c r="C46897" s="1">
        <v>21.9</v>
      </c>
    </row>
    <row r="46898" spans="1:3" x14ac:dyDescent="0.25">
      <c r="A46898" s="1" t="s">
        <v>46901</v>
      </c>
      <c r="B46898" s="1">
        <v>49.2</v>
      </c>
      <c r="C46898" s="1">
        <v>0</v>
      </c>
    </row>
    <row r="46899" spans="1:3" x14ac:dyDescent="0.25">
      <c r="A46899" s="1" t="s">
        <v>46902</v>
      </c>
      <c r="B46899" s="1">
        <v>48.1</v>
      </c>
      <c r="C46899" s="1">
        <v>0</v>
      </c>
    </row>
    <row r="46900" spans="1:3" x14ac:dyDescent="0.25">
      <c r="A46900" s="1" t="s">
        <v>46903</v>
      </c>
      <c r="B46900" s="1">
        <v>54</v>
      </c>
      <c r="C46900" s="1">
        <v>0</v>
      </c>
    </row>
    <row r="46901" spans="1:3" x14ac:dyDescent="0.25">
      <c r="A46901" s="1" t="s">
        <v>46904</v>
      </c>
      <c r="B46901" s="1">
        <v>52</v>
      </c>
      <c r="C46901" s="1">
        <v>0</v>
      </c>
    </row>
    <row r="46902" spans="1:3" x14ac:dyDescent="0.25">
      <c r="A46902" s="1" t="s">
        <v>46905</v>
      </c>
      <c r="B46902" s="1">
        <v>54.2</v>
      </c>
      <c r="C46902" s="1">
        <v>0</v>
      </c>
    </row>
    <row r="46903" spans="1:3" x14ac:dyDescent="0.25">
      <c r="A46903" s="1" t="s">
        <v>46906</v>
      </c>
      <c r="B46903" s="1">
        <v>50.1</v>
      </c>
      <c r="C46903" s="1">
        <v>0</v>
      </c>
    </row>
    <row r="46904" spans="1:3" x14ac:dyDescent="0.25">
      <c r="A46904" s="1" t="s">
        <v>46907</v>
      </c>
      <c r="B46904" s="1">
        <v>45.8</v>
      </c>
      <c r="C46904" s="1">
        <v>0</v>
      </c>
    </row>
    <row r="46905" spans="1:3" x14ac:dyDescent="0.25">
      <c r="A46905" s="1" t="s">
        <v>46908</v>
      </c>
      <c r="B46905" s="1">
        <v>44.3</v>
      </c>
      <c r="C46905" s="1">
        <v>0</v>
      </c>
    </row>
    <row r="46906" spans="1:3" x14ac:dyDescent="0.25">
      <c r="A46906" s="1" t="s">
        <v>46909</v>
      </c>
      <c r="B46906" s="1">
        <v>43.1</v>
      </c>
      <c r="C46906" s="1">
        <v>0</v>
      </c>
    </row>
    <row r="46907" spans="1:3" x14ac:dyDescent="0.25">
      <c r="A46907" s="1" t="s">
        <v>46910</v>
      </c>
      <c r="B46907" s="1">
        <v>41.9</v>
      </c>
      <c r="C46907" s="1">
        <v>0</v>
      </c>
    </row>
    <row r="46908" spans="1:3" x14ac:dyDescent="0.25">
      <c r="A46908" s="1" t="s">
        <v>46911</v>
      </c>
      <c r="B46908" s="1">
        <v>40.700000000000003</v>
      </c>
      <c r="C46908" s="1">
        <v>0</v>
      </c>
    </row>
    <row r="46909" spans="1:3" x14ac:dyDescent="0.25">
      <c r="A46909" s="1" t="s">
        <v>46912</v>
      </c>
      <c r="B46909" s="1">
        <v>39.6</v>
      </c>
      <c r="C46909" s="1">
        <v>0</v>
      </c>
    </row>
    <row r="46910" spans="1:3" x14ac:dyDescent="0.25">
      <c r="A46910" s="1" t="s">
        <v>46913</v>
      </c>
      <c r="B46910" s="1">
        <v>38.299999999999997</v>
      </c>
      <c r="C46910" s="1">
        <v>0</v>
      </c>
    </row>
    <row r="46911" spans="1:3" x14ac:dyDescent="0.25">
      <c r="A46911" s="1" t="s">
        <v>46914</v>
      </c>
      <c r="B46911" s="1">
        <v>33.1</v>
      </c>
      <c r="C46911" s="1">
        <v>0</v>
      </c>
    </row>
    <row r="46912" spans="1:3" x14ac:dyDescent="0.25">
      <c r="A46912" s="1" t="s">
        <v>46915</v>
      </c>
      <c r="B46912" s="1">
        <v>31.1</v>
      </c>
      <c r="C46912" s="1">
        <v>0</v>
      </c>
    </row>
    <row r="46913" spans="1:3" x14ac:dyDescent="0.25">
      <c r="A46913" s="1" t="s">
        <v>46916</v>
      </c>
      <c r="B46913" s="1">
        <v>31.1</v>
      </c>
      <c r="C46913" s="1">
        <v>0</v>
      </c>
    </row>
    <row r="46914" spans="1:3" x14ac:dyDescent="0.25">
      <c r="A46914" s="1" t="s">
        <v>46917</v>
      </c>
      <c r="B46914" s="1">
        <v>24.1</v>
      </c>
      <c r="C46914" s="1">
        <v>0</v>
      </c>
    </row>
    <row r="46915" spans="1:3" x14ac:dyDescent="0.25">
      <c r="A46915" s="1" t="s">
        <v>46918</v>
      </c>
      <c r="B46915" s="1">
        <v>20.5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20.8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26.9</v>
      </c>
    </row>
    <row r="46984" spans="1:3" x14ac:dyDescent="0.25">
      <c r="A46984" s="1" t="s">
        <v>46987</v>
      </c>
      <c r="B46984" s="1">
        <v>0</v>
      </c>
      <c r="C46984" s="1">
        <v>32.200000000000003</v>
      </c>
    </row>
    <row r="46985" spans="1:3" x14ac:dyDescent="0.25">
      <c r="A46985" s="1" t="s">
        <v>46988</v>
      </c>
      <c r="B46985" s="1">
        <v>0</v>
      </c>
      <c r="C46985" s="1">
        <v>28</v>
      </c>
    </row>
    <row r="46986" spans="1:3" x14ac:dyDescent="0.25">
      <c r="A46986" s="1" t="s">
        <v>46989</v>
      </c>
      <c r="B46986" s="1">
        <v>0</v>
      </c>
      <c r="C46986" s="1">
        <v>31.5</v>
      </c>
    </row>
    <row r="46987" spans="1:3" x14ac:dyDescent="0.25">
      <c r="A46987" s="1" t="s">
        <v>46990</v>
      </c>
      <c r="B46987" s="1">
        <v>0</v>
      </c>
      <c r="C46987" s="1">
        <v>37.700000000000003</v>
      </c>
    </row>
    <row r="46988" spans="1:3" x14ac:dyDescent="0.25">
      <c r="A46988" s="1" t="s">
        <v>46991</v>
      </c>
      <c r="B46988" s="1">
        <v>0</v>
      </c>
      <c r="C46988" s="1">
        <v>43.7</v>
      </c>
    </row>
    <row r="46989" spans="1:3" x14ac:dyDescent="0.25">
      <c r="A46989" s="1" t="s">
        <v>46992</v>
      </c>
      <c r="B46989" s="1">
        <v>0</v>
      </c>
      <c r="C46989" s="1">
        <v>47.9</v>
      </c>
    </row>
    <row r="46990" spans="1:3" x14ac:dyDescent="0.25">
      <c r="A46990" s="1" t="s">
        <v>46993</v>
      </c>
      <c r="B46990" s="1">
        <v>0</v>
      </c>
      <c r="C46990" s="1">
        <v>53.7</v>
      </c>
    </row>
    <row r="46991" spans="1:3" x14ac:dyDescent="0.25">
      <c r="A46991" s="1" t="s">
        <v>46994</v>
      </c>
      <c r="B46991" s="1">
        <v>0</v>
      </c>
      <c r="C46991" s="1">
        <v>61.9</v>
      </c>
    </row>
    <row r="46992" spans="1:3" x14ac:dyDescent="0.25">
      <c r="A46992" s="1" t="s">
        <v>46995</v>
      </c>
      <c r="B46992" s="1">
        <v>0</v>
      </c>
      <c r="C46992" s="1">
        <v>66.8</v>
      </c>
    </row>
    <row r="46993" spans="1:3" x14ac:dyDescent="0.25">
      <c r="A46993" s="1" t="s">
        <v>46996</v>
      </c>
      <c r="B46993" s="1">
        <v>0</v>
      </c>
      <c r="C46993" s="1">
        <v>77.8</v>
      </c>
    </row>
    <row r="46994" spans="1:3" x14ac:dyDescent="0.25">
      <c r="A46994" s="1" t="s">
        <v>46997</v>
      </c>
      <c r="B46994" s="1">
        <v>0</v>
      </c>
      <c r="C46994" s="1">
        <v>80.400000000000006</v>
      </c>
    </row>
    <row r="46995" spans="1:3" x14ac:dyDescent="0.25">
      <c r="A46995" s="1" t="s">
        <v>46998</v>
      </c>
      <c r="B46995" s="1">
        <v>0</v>
      </c>
      <c r="C46995" s="1">
        <v>77.7</v>
      </c>
    </row>
    <row r="46996" spans="1:3" x14ac:dyDescent="0.25">
      <c r="A46996" s="1" t="s">
        <v>46999</v>
      </c>
      <c r="B46996" s="1">
        <v>0</v>
      </c>
      <c r="C46996" s="1">
        <v>79.900000000000006</v>
      </c>
    </row>
    <row r="46997" spans="1:3" x14ac:dyDescent="0.25">
      <c r="A46997" s="1" t="s">
        <v>47000</v>
      </c>
      <c r="B46997" s="1">
        <v>0</v>
      </c>
      <c r="C46997" s="1">
        <v>73.5</v>
      </c>
    </row>
    <row r="46998" spans="1:3" x14ac:dyDescent="0.25">
      <c r="A46998" s="1" t="s">
        <v>47001</v>
      </c>
      <c r="B46998" s="1">
        <v>0</v>
      </c>
      <c r="C46998" s="1">
        <v>78.5</v>
      </c>
    </row>
    <row r="46999" spans="1:3" x14ac:dyDescent="0.25">
      <c r="A46999" s="1" t="s">
        <v>47002</v>
      </c>
      <c r="B46999" s="1">
        <v>0</v>
      </c>
      <c r="C46999" s="1">
        <v>76.2</v>
      </c>
    </row>
    <row r="47000" spans="1:3" x14ac:dyDescent="0.25">
      <c r="A47000" s="1" t="s">
        <v>47003</v>
      </c>
      <c r="B47000" s="1">
        <v>0</v>
      </c>
      <c r="C47000" s="1">
        <v>74.099999999999994</v>
      </c>
    </row>
    <row r="47001" spans="1:3" x14ac:dyDescent="0.25">
      <c r="A47001" s="1" t="s">
        <v>47004</v>
      </c>
      <c r="B47001" s="1">
        <v>0</v>
      </c>
      <c r="C47001" s="1">
        <v>73.599999999999994</v>
      </c>
    </row>
    <row r="47002" spans="1:3" x14ac:dyDescent="0.25">
      <c r="A47002" s="1" t="s">
        <v>47005</v>
      </c>
      <c r="B47002" s="1">
        <v>0</v>
      </c>
      <c r="C47002" s="1">
        <v>73.3</v>
      </c>
    </row>
    <row r="47003" spans="1:3" x14ac:dyDescent="0.25">
      <c r="A47003" s="1" t="s">
        <v>47006</v>
      </c>
      <c r="B47003" s="1">
        <v>0</v>
      </c>
      <c r="C47003" s="1">
        <v>75.7</v>
      </c>
    </row>
    <row r="47004" spans="1:3" x14ac:dyDescent="0.25">
      <c r="A47004" s="1" t="s">
        <v>47007</v>
      </c>
      <c r="B47004" s="1">
        <v>0</v>
      </c>
      <c r="C47004" s="1">
        <v>71.599999999999994</v>
      </c>
    </row>
    <row r="47005" spans="1:3" x14ac:dyDescent="0.25">
      <c r="A47005" s="1" t="s">
        <v>47008</v>
      </c>
      <c r="B47005" s="1">
        <v>0</v>
      </c>
      <c r="C47005" s="1">
        <v>67.8</v>
      </c>
    </row>
    <row r="47006" spans="1:3" x14ac:dyDescent="0.25">
      <c r="A47006" s="1" t="s">
        <v>47009</v>
      </c>
      <c r="B47006" s="1">
        <v>0</v>
      </c>
      <c r="C47006" s="1">
        <v>65.3</v>
      </c>
    </row>
    <row r="47007" spans="1:3" x14ac:dyDescent="0.25">
      <c r="A47007" s="1" t="s">
        <v>47010</v>
      </c>
      <c r="B47007" s="1">
        <v>0</v>
      </c>
      <c r="C47007" s="1">
        <v>54.3</v>
      </c>
    </row>
    <row r="47008" spans="1:3" x14ac:dyDescent="0.25">
      <c r="A47008" s="1" t="s">
        <v>47011</v>
      </c>
      <c r="B47008" s="1">
        <v>89.2</v>
      </c>
      <c r="C47008" s="1">
        <v>47.3</v>
      </c>
    </row>
    <row r="47009" spans="1:3" x14ac:dyDescent="0.25">
      <c r="A47009" s="1" t="s">
        <v>47012</v>
      </c>
      <c r="B47009" s="1">
        <v>73.5</v>
      </c>
      <c r="C47009" s="1">
        <v>37.9</v>
      </c>
    </row>
    <row r="47010" spans="1:3" x14ac:dyDescent="0.25">
      <c r="A47010" s="1" t="s">
        <v>47013</v>
      </c>
      <c r="B47010" s="1">
        <v>46.7</v>
      </c>
      <c r="C47010" s="1">
        <v>32.299999999999997</v>
      </c>
    </row>
    <row r="47011" spans="1:3" x14ac:dyDescent="0.25">
      <c r="A47011" s="1" t="s">
        <v>47014</v>
      </c>
      <c r="B47011" s="1">
        <v>60.1</v>
      </c>
      <c r="C47011" s="1">
        <v>28.9</v>
      </c>
    </row>
    <row r="47012" spans="1:3" x14ac:dyDescent="0.25">
      <c r="A47012" s="1" t="s">
        <v>47015</v>
      </c>
      <c r="B47012" s="1">
        <v>48.4</v>
      </c>
      <c r="C47012" s="1">
        <v>25.4</v>
      </c>
    </row>
    <row r="47013" spans="1:3" x14ac:dyDescent="0.25">
      <c r="A47013" s="1" t="s">
        <v>47016</v>
      </c>
      <c r="B47013" s="1">
        <v>65.400000000000006</v>
      </c>
      <c r="C47013" s="1">
        <v>23.8</v>
      </c>
    </row>
    <row r="47014" spans="1:3" x14ac:dyDescent="0.25">
      <c r="A47014" s="1" t="s">
        <v>47017</v>
      </c>
      <c r="B47014" s="1">
        <v>64.2</v>
      </c>
      <c r="C47014" s="1">
        <v>20.2</v>
      </c>
    </row>
    <row r="47015" spans="1:3" x14ac:dyDescent="0.25">
      <c r="A47015" s="1" t="s">
        <v>47018</v>
      </c>
      <c r="B47015" s="1">
        <v>63.4</v>
      </c>
      <c r="C47015" s="1">
        <v>23</v>
      </c>
    </row>
    <row r="47016" spans="1:3" x14ac:dyDescent="0.25">
      <c r="A47016" s="1" t="s">
        <v>47019</v>
      </c>
      <c r="B47016" s="1">
        <v>73</v>
      </c>
      <c r="C47016" s="1">
        <v>23.7</v>
      </c>
    </row>
    <row r="47017" spans="1:3" x14ac:dyDescent="0.25">
      <c r="A47017" s="1" t="s">
        <v>47020</v>
      </c>
      <c r="B47017" s="1">
        <v>62.2</v>
      </c>
      <c r="C47017" s="1">
        <v>27.2</v>
      </c>
    </row>
    <row r="47018" spans="1:3" x14ac:dyDescent="0.25">
      <c r="A47018" s="1" t="s">
        <v>47021</v>
      </c>
      <c r="B47018" s="1">
        <v>77.8</v>
      </c>
      <c r="C47018" s="1">
        <v>23.8</v>
      </c>
    </row>
    <row r="47019" spans="1:3" x14ac:dyDescent="0.25">
      <c r="A47019" s="1" t="s">
        <v>47022</v>
      </c>
      <c r="B47019" s="1">
        <v>72.599999999999994</v>
      </c>
      <c r="C47019" s="1">
        <v>20.3</v>
      </c>
    </row>
    <row r="47020" spans="1:3" x14ac:dyDescent="0.25">
      <c r="A47020" s="1" t="s">
        <v>47023</v>
      </c>
      <c r="B47020" s="1">
        <v>71.8</v>
      </c>
      <c r="C47020" s="1">
        <v>0</v>
      </c>
    </row>
    <row r="47021" spans="1:3" x14ac:dyDescent="0.25">
      <c r="A47021" s="1" t="s">
        <v>47024</v>
      </c>
      <c r="B47021" s="1">
        <v>81.7</v>
      </c>
      <c r="C47021" s="1">
        <v>0</v>
      </c>
    </row>
    <row r="47022" spans="1:3" x14ac:dyDescent="0.25">
      <c r="A47022" s="1" t="s">
        <v>47025</v>
      </c>
      <c r="B47022" s="1">
        <v>74.599999999999994</v>
      </c>
      <c r="C47022" s="1">
        <v>0</v>
      </c>
    </row>
    <row r="47023" spans="1:3" x14ac:dyDescent="0.25">
      <c r="A47023" s="1" t="s">
        <v>47026</v>
      </c>
      <c r="B47023" s="1">
        <v>77.7</v>
      </c>
      <c r="C47023" s="1">
        <v>0</v>
      </c>
    </row>
    <row r="47024" spans="1:3" x14ac:dyDescent="0.25">
      <c r="A47024" s="1" t="s">
        <v>47027</v>
      </c>
      <c r="B47024" s="1">
        <v>80.099999999999994</v>
      </c>
      <c r="C47024" s="1">
        <v>0</v>
      </c>
    </row>
    <row r="47025" spans="1:3" x14ac:dyDescent="0.25">
      <c r="A47025" s="1" t="s">
        <v>47028</v>
      </c>
      <c r="B47025" s="1">
        <v>77.8</v>
      </c>
      <c r="C47025" s="1">
        <v>0</v>
      </c>
    </row>
    <row r="47026" spans="1:3" x14ac:dyDescent="0.25">
      <c r="A47026" s="1" t="s">
        <v>47029</v>
      </c>
      <c r="B47026" s="1">
        <v>85.2</v>
      </c>
      <c r="C47026" s="1">
        <v>0</v>
      </c>
    </row>
    <row r="47027" spans="1:3" x14ac:dyDescent="0.25">
      <c r="A47027" s="1" t="s">
        <v>47030</v>
      </c>
      <c r="B47027" s="1">
        <v>83.8</v>
      </c>
      <c r="C47027" s="1">
        <v>0</v>
      </c>
    </row>
    <row r="47028" spans="1:3" x14ac:dyDescent="0.25">
      <c r="A47028" s="1" t="s">
        <v>47031</v>
      </c>
      <c r="B47028" s="1">
        <v>84.5</v>
      </c>
      <c r="C47028" s="1">
        <v>0</v>
      </c>
    </row>
    <row r="47029" spans="1:3" x14ac:dyDescent="0.25">
      <c r="A47029" s="1" t="s">
        <v>47032</v>
      </c>
      <c r="B47029" s="1">
        <v>84.1</v>
      </c>
      <c r="C47029" s="1">
        <v>0</v>
      </c>
    </row>
    <row r="47030" spans="1:3" x14ac:dyDescent="0.25">
      <c r="A47030" s="1" t="s">
        <v>47033</v>
      </c>
      <c r="B47030" s="1">
        <v>79</v>
      </c>
      <c r="C47030" s="1">
        <v>0</v>
      </c>
    </row>
    <row r="47031" spans="1:3" x14ac:dyDescent="0.25">
      <c r="A47031" s="1" t="s">
        <v>47034</v>
      </c>
      <c r="B47031" s="1">
        <v>78.5</v>
      </c>
      <c r="C47031" s="1">
        <v>0</v>
      </c>
    </row>
    <row r="47032" spans="1:3" x14ac:dyDescent="0.25">
      <c r="A47032" s="1" t="s">
        <v>47035</v>
      </c>
      <c r="B47032" s="1">
        <v>71.8</v>
      </c>
      <c r="C47032" s="1">
        <v>0</v>
      </c>
    </row>
    <row r="47033" spans="1:3" x14ac:dyDescent="0.25">
      <c r="A47033" s="1" t="s">
        <v>47036</v>
      </c>
      <c r="B47033" s="1">
        <v>62.7</v>
      </c>
      <c r="C47033" s="1">
        <v>0</v>
      </c>
    </row>
    <row r="47034" spans="1:3" x14ac:dyDescent="0.25">
      <c r="A47034" s="1" t="s">
        <v>47037</v>
      </c>
      <c r="B47034" s="1">
        <v>56.6</v>
      </c>
      <c r="C47034" s="1">
        <v>0</v>
      </c>
    </row>
    <row r="47035" spans="1:3" x14ac:dyDescent="0.25">
      <c r="A47035" s="1" t="s">
        <v>47038</v>
      </c>
      <c r="B47035" s="1">
        <v>54.9</v>
      </c>
      <c r="C47035" s="1">
        <v>0</v>
      </c>
    </row>
    <row r="47036" spans="1:3" x14ac:dyDescent="0.25">
      <c r="A47036" s="1" t="s">
        <v>47039</v>
      </c>
      <c r="B47036" s="1">
        <v>51.7</v>
      </c>
      <c r="C47036" s="1">
        <v>0</v>
      </c>
    </row>
    <row r="47037" spans="1:3" x14ac:dyDescent="0.25">
      <c r="A47037" s="1" t="s">
        <v>47040</v>
      </c>
      <c r="B47037" s="1">
        <v>48.9</v>
      </c>
      <c r="C47037" s="1">
        <v>0</v>
      </c>
    </row>
    <row r="47038" spans="1:3" x14ac:dyDescent="0.25">
      <c r="A47038" s="1" t="s">
        <v>47041</v>
      </c>
      <c r="B47038" s="1">
        <v>49.2</v>
      </c>
      <c r="C47038" s="1">
        <v>0</v>
      </c>
    </row>
    <row r="47039" spans="1:3" x14ac:dyDescent="0.25">
      <c r="A47039" s="1" t="s">
        <v>47042</v>
      </c>
      <c r="B47039" s="1">
        <v>46.5</v>
      </c>
      <c r="C47039" s="1">
        <v>0</v>
      </c>
    </row>
    <row r="47040" spans="1:3" x14ac:dyDescent="0.25">
      <c r="A47040" s="1" t="s">
        <v>47043</v>
      </c>
      <c r="B47040" s="1">
        <v>39.5</v>
      </c>
      <c r="C47040" s="1">
        <v>0</v>
      </c>
    </row>
    <row r="47041" spans="1:3" x14ac:dyDescent="0.25">
      <c r="A47041" s="1" t="s">
        <v>47044</v>
      </c>
      <c r="B47041" s="1">
        <v>34.6</v>
      </c>
      <c r="C47041" s="1">
        <v>0</v>
      </c>
    </row>
    <row r="47042" spans="1:3" x14ac:dyDescent="0.25">
      <c r="A47042" s="1" t="s">
        <v>47045</v>
      </c>
      <c r="B47042" s="1">
        <v>33.200000000000003</v>
      </c>
      <c r="C47042" s="1">
        <v>0</v>
      </c>
    </row>
    <row r="47043" spans="1:3" x14ac:dyDescent="0.25">
      <c r="A47043" s="1" t="s">
        <v>47046</v>
      </c>
      <c r="B47043" s="1">
        <v>24.7</v>
      </c>
      <c r="C47043" s="1">
        <v>0</v>
      </c>
    </row>
    <row r="47044" spans="1:3" x14ac:dyDescent="0.25">
      <c r="A47044" s="1" t="s">
        <v>47047</v>
      </c>
      <c r="B47044" s="1">
        <v>20.2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45</v>
      </c>
    </row>
    <row r="47106" spans="1:3" x14ac:dyDescent="0.25">
      <c r="A47106" s="1" t="s">
        <v>47109</v>
      </c>
      <c r="B47106" s="1">
        <v>0</v>
      </c>
      <c r="C47106" s="1">
        <v>61.7</v>
      </c>
    </row>
    <row r="47107" spans="1:3" x14ac:dyDescent="0.25">
      <c r="A47107" s="1" t="s">
        <v>47110</v>
      </c>
      <c r="B47107" s="1">
        <v>0</v>
      </c>
      <c r="C47107" s="1">
        <v>57.1</v>
      </c>
    </row>
    <row r="47108" spans="1:3" x14ac:dyDescent="0.25">
      <c r="A47108" s="1" t="s">
        <v>47111</v>
      </c>
      <c r="B47108" s="1">
        <v>0</v>
      </c>
      <c r="C47108" s="1">
        <v>58.7</v>
      </c>
    </row>
    <row r="47109" spans="1:3" x14ac:dyDescent="0.25">
      <c r="A47109" s="1" t="s">
        <v>47112</v>
      </c>
      <c r="B47109" s="1">
        <v>0</v>
      </c>
      <c r="C47109" s="1">
        <v>57.5</v>
      </c>
    </row>
    <row r="47110" spans="1:3" x14ac:dyDescent="0.25">
      <c r="A47110" s="1" t="s">
        <v>47113</v>
      </c>
      <c r="B47110" s="1">
        <v>0</v>
      </c>
      <c r="C47110" s="1">
        <v>68.099999999999994</v>
      </c>
    </row>
    <row r="47111" spans="1:3" x14ac:dyDescent="0.25">
      <c r="A47111" s="1" t="s">
        <v>47114</v>
      </c>
      <c r="B47111" s="1">
        <v>0</v>
      </c>
      <c r="C47111" s="1">
        <v>72.400000000000006</v>
      </c>
    </row>
    <row r="47112" spans="1:3" x14ac:dyDescent="0.25">
      <c r="A47112" s="1" t="s">
        <v>47115</v>
      </c>
      <c r="B47112" s="1">
        <v>0</v>
      </c>
      <c r="C47112" s="1">
        <v>74.7</v>
      </c>
    </row>
    <row r="47113" spans="1:3" x14ac:dyDescent="0.25">
      <c r="A47113" s="1" t="s">
        <v>47116</v>
      </c>
      <c r="B47113" s="1">
        <v>0</v>
      </c>
      <c r="C47113" s="1">
        <v>86.6</v>
      </c>
    </row>
    <row r="47114" spans="1:3" x14ac:dyDescent="0.25">
      <c r="A47114" s="1" t="s">
        <v>47117</v>
      </c>
      <c r="B47114" s="1">
        <v>0</v>
      </c>
      <c r="C47114" s="1">
        <v>87</v>
      </c>
    </row>
    <row r="47115" spans="1:3" x14ac:dyDescent="0.25">
      <c r="A47115" s="1" t="s">
        <v>47118</v>
      </c>
      <c r="B47115" s="1">
        <v>0</v>
      </c>
      <c r="C47115" s="1">
        <v>94.1</v>
      </c>
    </row>
    <row r="47116" spans="1:3" x14ac:dyDescent="0.25">
      <c r="A47116" s="1" t="s">
        <v>47119</v>
      </c>
      <c r="B47116" s="1">
        <v>0</v>
      </c>
      <c r="C47116" s="1">
        <v>90.6</v>
      </c>
    </row>
    <row r="47117" spans="1:3" x14ac:dyDescent="0.25">
      <c r="A47117" s="1" t="s">
        <v>47120</v>
      </c>
      <c r="B47117" s="1">
        <v>0</v>
      </c>
      <c r="C47117" s="1">
        <v>84.9</v>
      </c>
    </row>
    <row r="47118" spans="1:3" x14ac:dyDescent="0.25">
      <c r="A47118" s="1" t="s">
        <v>47121</v>
      </c>
      <c r="B47118" s="1">
        <v>0</v>
      </c>
      <c r="C47118" s="1">
        <v>82.2</v>
      </c>
    </row>
    <row r="47119" spans="1:3" x14ac:dyDescent="0.25">
      <c r="A47119" s="1" t="s">
        <v>47122</v>
      </c>
      <c r="B47119" s="1">
        <v>0</v>
      </c>
      <c r="C47119" s="1">
        <v>79.3</v>
      </c>
    </row>
    <row r="47120" spans="1:3" x14ac:dyDescent="0.25">
      <c r="A47120" s="1" t="s">
        <v>47123</v>
      </c>
      <c r="B47120" s="1">
        <v>0</v>
      </c>
      <c r="C47120" s="1">
        <v>84.9</v>
      </c>
    </row>
    <row r="47121" spans="1:3" x14ac:dyDescent="0.25">
      <c r="A47121" s="1" t="s">
        <v>47124</v>
      </c>
      <c r="B47121" s="1">
        <v>0</v>
      </c>
      <c r="C47121" s="1">
        <v>90.3</v>
      </c>
    </row>
    <row r="47122" spans="1:3" x14ac:dyDescent="0.25">
      <c r="A47122" s="1" t="s">
        <v>47125</v>
      </c>
      <c r="B47122" s="1">
        <v>0</v>
      </c>
      <c r="C47122" s="1">
        <v>95</v>
      </c>
    </row>
    <row r="47123" spans="1:3" x14ac:dyDescent="0.25">
      <c r="A47123" s="1" t="s">
        <v>47126</v>
      </c>
      <c r="B47123" s="1">
        <v>0</v>
      </c>
      <c r="C47123" s="1">
        <v>100.7</v>
      </c>
    </row>
    <row r="47124" spans="1:3" x14ac:dyDescent="0.25">
      <c r="A47124" s="1" t="s">
        <v>47127</v>
      </c>
      <c r="B47124" s="1">
        <v>0</v>
      </c>
      <c r="C47124" s="1">
        <v>100.1</v>
      </c>
    </row>
    <row r="47125" spans="1:3" x14ac:dyDescent="0.25">
      <c r="A47125" s="1" t="s">
        <v>47128</v>
      </c>
      <c r="B47125" s="1">
        <v>0</v>
      </c>
      <c r="C47125" s="1">
        <v>101.2</v>
      </c>
    </row>
    <row r="47126" spans="1:3" x14ac:dyDescent="0.25">
      <c r="A47126" s="1" t="s">
        <v>47129</v>
      </c>
      <c r="B47126" s="1">
        <v>0</v>
      </c>
      <c r="C47126" s="1">
        <v>95.8</v>
      </c>
    </row>
    <row r="47127" spans="1:3" x14ac:dyDescent="0.25">
      <c r="A47127" s="1" t="s">
        <v>47130</v>
      </c>
      <c r="B47127" s="1">
        <v>0</v>
      </c>
      <c r="C47127" s="1">
        <v>87.8</v>
      </c>
    </row>
    <row r="47128" spans="1:3" x14ac:dyDescent="0.25">
      <c r="A47128" s="1" t="s">
        <v>47131</v>
      </c>
      <c r="B47128" s="1">
        <v>0</v>
      </c>
      <c r="C47128" s="1">
        <v>80.5</v>
      </c>
    </row>
    <row r="47129" spans="1:3" x14ac:dyDescent="0.25">
      <c r="A47129" s="1" t="s">
        <v>47132</v>
      </c>
      <c r="B47129" s="1">
        <v>0</v>
      </c>
      <c r="C47129" s="1">
        <v>69.400000000000006</v>
      </c>
    </row>
    <row r="47130" spans="1:3" x14ac:dyDescent="0.25">
      <c r="A47130" s="1" t="s">
        <v>47133</v>
      </c>
      <c r="B47130" s="1">
        <v>0</v>
      </c>
      <c r="C47130" s="1">
        <v>59</v>
      </c>
    </row>
    <row r="47131" spans="1:3" x14ac:dyDescent="0.25">
      <c r="A47131" s="1" t="s">
        <v>47134</v>
      </c>
      <c r="B47131" s="1">
        <v>0</v>
      </c>
      <c r="C47131" s="1">
        <v>47.3</v>
      </c>
    </row>
    <row r="47132" spans="1:3" x14ac:dyDescent="0.25">
      <c r="A47132" s="1" t="s">
        <v>47135</v>
      </c>
      <c r="B47132" s="1">
        <v>43.9</v>
      </c>
      <c r="C47132" s="1">
        <v>36.6</v>
      </c>
    </row>
    <row r="47133" spans="1:3" x14ac:dyDescent="0.25">
      <c r="A47133" s="1" t="s">
        <v>47136</v>
      </c>
      <c r="B47133" s="1">
        <v>68.599999999999994</v>
      </c>
      <c r="C47133" s="1">
        <v>30.1</v>
      </c>
    </row>
    <row r="47134" spans="1:3" x14ac:dyDescent="0.25">
      <c r="A47134" s="1" t="s">
        <v>47137</v>
      </c>
      <c r="B47134" s="1">
        <v>50.6</v>
      </c>
      <c r="C47134" s="1">
        <v>27.6</v>
      </c>
    </row>
    <row r="47135" spans="1:3" x14ac:dyDescent="0.25">
      <c r="A47135" s="1" t="s">
        <v>47138</v>
      </c>
      <c r="B47135" s="1">
        <v>48.2</v>
      </c>
      <c r="C47135" s="1">
        <v>27.4</v>
      </c>
    </row>
    <row r="47136" spans="1:3" x14ac:dyDescent="0.25">
      <c r="A47136" s="1" t="s">
        <v>47139</v>
      </c>
      <c r="B47136" s="1">
        <v>47.2</v>
      </c>
      <c r="C47136" s="1">
        <v>26.2</v>
      </c>
    </row>
    <row r="47137" spans="1:3" x14ac:dyDescent="0.25">
      <c r="A47137" s="1" t="s">
        <v>47140</v>
      </c>
      <c r="B47137" s="1">
        <v>47.1</v>
      </c>
      <c r="C47137" s="1">
        <v>25.2</v>
      </c>
    </row>
    <row r="47138" spans="1:3" x14ac:dyDescent="0.25">
      <c r="A47138" s="1" t="s">
        <v>47141</v>
      </c>
      <c r="B47138" s="1">
        <v>49.5</v>
      </c>
      <c r="C47138" s="1">
        <v>24.6</v>
      </c>
    </row>
    <row r="47139" spans="1:3" x14ac:dyDescent="0.25">
      <c r="A47139" s="1" t="s">
        <v>47142</v>
      </c>
      <c r="B47139" s="1">
        <v>48.4</v>
      </c>
      <c r="C47139" s="1">
        <v>24.4</v>
      </c>
    </row>
    <row r="47140" spans="1:3" x14ac:dyDescent="0.25">
      <c r="A47140" s="1" t="s">
        <v>47143</v>
      </c>
      <c r="B47140" s="1">
        <v>57</v>
      </c>
      <c r="C47140" s="1">
        <v>22.9</v>
      </c>
    </row>
    <row r="47141" spans="1:3" x14ac:dyDescent="0.25">
      <c r="A47141" s="1" t="s">
        <v>47144</v>
      </c>
      <c r="B47141" s="1">
        <v>56</v>
      </c>
      <c r="C47141" s="1">
        <v>20.399999999999999</v>
      </c>
    </row>
    <row r="47142" spans="1:3" x14ac:dyDescent="0.25">
      <c r="A47142" s="1" t="s">
        <v>47145</v>
      </c>
      <c r="B47142" s="1">
        <v>53.9</v>
      </c>
      <c r="C47142" s="1">
        <v>0</v>
      </c>
    </row>
    <row r="47143" spans="1:3" x14ac:dyDescent="0.25">
      <c r="A47143" s="1" t="s">
        <v>47146</v>
      </c>
      <c r="B47143" s="1">
        <v>58.7</v>
      </c>
      <c r="C47143" s="1">
        <v>0</v>
      </c>
    </row>
    <row r="47144" spans="1:3" x14ac:dyDescent="0.25">
      <c r="A47144" s="1" t="s">
        <v>47147</v>
      </c>
      <c r="B47144" s="1">
        <v>55.2</v>
      </c>
      <c r="C47144" s="1">
        <v>0</v>
      </c>
    </row>
    <row r="47145" spans="1:3" x14ac:dyDescent="0.25">
      <c r="A47145" s="1" t="s">
        <v>47148</v>
      </c>
      <c r="B47145" s="1">
        <v>58.7</v>
      </c>
      <c r="C47145" s="1">
        <v>0</v>
      </c>
    </row>
    <row r="47146" spans="1:3" x14ac:dyDescent="0.25">
      <c r="A47146" s="1" t="s">
        <v>47149</v>
      </c>
      <c r="B47146" s="1">
        <v>57.8</v>
      </c>
      <c r="C47146" s="1">
        <v>0</v>
      </c>
    </row>
    <row r="47147" spans="1:3" x14ac:dyDescent="0.25">
      <c r="A47147" s="1" t="s">
        <v>47150</v>
      </c>
      <c r="B47147" s="1">
        <v>56.8</v>
      </c>
      <c r="C47147" s="1">
        <v>0</v>
      </c>
    </row>
    <row r="47148" spans="1:3" x14ac:dyDescent="0.25">
      <c r="A47148" s="1" t="s">
        <v>47151</v>
      </c>
      <c r="B47148" s="1">
        <v>58</v>
      </c>
      <c r="C47148" s="1">
        <v>0</v>
      </c>
    </row>
    <row r="47149" spans="1:3" x14ac:dyDescent="0.25">
      <c r="A47149" s="1" t="s">
        <v>47152</v>
      </c>
      <c r="B47149" s="1">
        <v>55.5</v>
      </c>
      <c r="C47149" s="1">
        <v>0</v>
      </c>
    </row>
    <row r="47150" spans="1:3" x14ac:dyDescent="0.25">
      <c r="A47150" s="1" t="s">
        <v>47153</v>
      </c>
      <c r="B47150" s="1">
        <v>58.2</v>
      </c>
      <c r="C47150" s="1">
        <v>0</v>
      </c>
    </row>
    <row r="47151" spans="1:3" x14ac:dyDescent="0.25">
      <c r="A47151" s="1" t="s">
        <v>47154</v>
      </c>
      <c r="B47151" s="1">
        <v>59.4</v>
      </c>
      <c r="C47151" s="1">
        <v>0</v>
      </c>
    </row>
    <row r="47152" spans="1:3" x14ac:dyDescent="0.25">
      <c r="A47152" s="1" t="s">
        <v>47155</v>
      </c>
      <c r="B47152" s="1">
        <v>55.1</v>
      </c>
      <c r="C47152" s="1">
        <v>0</v>
      </c>
    </row>
    <row r="47153" spans="1:3" x14ac:dyDescent="0.25">
      <c r="A47153" s="1" t="s">
        <v>47156</v>
      </c>
      <c r="B47153" s="1">
        <v>51.7</v>
      </c>
      <c r="C47153" s="1">
        <v>0</v>
      </c>
    </row>
    <row r="47154" spans="1:3" x14ac:dyDescent="0.25">
      <c r="A47154" s="1" t="s">
        <v>47157</v>
      </c>
      <c r="B47154" s="1">
        <v>43.6</v>
      </c>
      <c r="C47154" s="1">
        <v>0</v>
      </c>
    </row>
    <row r="47155" spans="1:3" x14ac:dyDescent="0.25">
      <c r="A47155" s="1" t="s">
        <v>47158</v>
      </c>
      <c r="B47155" s="1">
        <v>41.1</v>
      </c>
      <c r="C47155" s="1">
        <v>0</v>
      </c>
    </row>
    <row r="47156" spans="1:3" x14ac:dyDescent="0.25">
      <c r="A47156" s="1" t="s">
        <v>47159</v>
      </c>
      <c r="B47156" s="1">
        <v>42.9</v>
      </c>
      <c r="C47156" s="1">
        <v>0</v>
      </c>
    </row>
    <row r="47157" spans="1:3" x14ac:dyDescent="0.25">
      <c r="A47157" s="1" t="s">
        <v>47160</v>
      </c>
      <c r="B47157" s="1">
        <v>38.4</v>
      </c>
      <c r="C47157" s="1">
        <v>0</v>
      </c>
    </row>
    <row r="47158" spans="1:3" x14ac:dyDescent="0.25">
      <c r="A47158" s="1" t="s">
        <v>47161</v>
      </c>
      <c r="B47158" s="1">
        <v>35.5</v>
      </c>
      <c r="C47158" s="1">
        <v>0</v>
      </c>
    </row>
    <row r="47159" spans="1:3" x14ac:dyDescent="0.25">
      <c r="A47159" s="1" t="s">
        <v>47162</v>
      </c>
      <c r="B47159" s="1">
        <v>32.9</v>
      </c>
      <c r="C47159" s="1">
        <v>0</v>
      </c>
    </row>
    <row r="47160" spans="1:3" x14ac:dyDescent="0.25">
      <c r="A47160" s="1" t="s">
        <v>47163</v>
      </c>
      <c r="B47160" s="1">
        <v>28.8</v>
      </c>
      <c r="C47160" s="1">
        <v>0</v>
      </c>
    </row>
    <row r="47161" spans="1:3" x14ac:dyDescent="0.25">
      <c r="A47161" s="1" t="s">
        <v>47164</v>
      </c>
      <c r="B47161" s="1">
        <v>24.7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68.5</v>
      </c>
    </row>
    <row r="47232" spans="1:3" x14ac:dyDescent="0.25">
      <c r="A47232" s="1" t="s">
        <v>47235</v>
      </c>
      <c r="B47232" s="1">
        <v>0</v>
      </c>
      <c r="C47232" s="1">
        <v>38.200000000000003</v>
      </c>
    </row>
    <row r="47233" spans="1:3" x14ac:dyDescent="0.25">
      <c r="A47233" s="1" t="s">
        <v>47236</v>
      </c>
      <c r="B47233" s="1">
        <v>0</v>
      </c>
      <c r="C47233" s="1">
        <v>49.9</v>
      </c>
    </row>
    <row r="47234" spans="1:3" x14ac:dyDescent="0.25">
      <c r="A47234" s="1" t="s">
        <v>47237</v>
      </c>
      <c r="B47234" s="1">
        <v>0</v>
      </c>
      <c r="C47234" s="1">
        <v>36.200000000000003</v>
      </c>
    </row>
    <row r="47235" spans="1:3" x14ac:dyDescent="0.25">
      <c r="A47235" s="1" t="s">
        <v>47238</v>
      </c>
      <c r="B47235" s="1">
        <v>0</v>
      </c>
      <c r="C47235" s="1">
        <v>38.4</v>
      </c>
    </row>
    <row r="47236" spans="1:3" x14ac:dyDescent="0.25">
      <c r="A47236" s="1" t="s">
        <v>47239</v>
      </c>
      <c r="B47236" s="1">
        <v>0</v>
      </c>
      <c r="C47236" s="1">
        <v>40.9</v>
      </c>
    </row>
    <row r="47237" spans="1:3" x14ac:dyDescent="0.25">
      <c r="A47237" s="1" t="s">
        <v>47240</v>
      </c>
      <c r="B47237" s="1">
        <v>0</v>
      </c>
      <c r="C47237" s="1">
        <v>50.8</v>
      </c>
    </row>
    <row r="47238" spans="1:3" x14ac:dyDescent="0.25">
      <c r="A47238" s="1" t="s">
        <v>47241</v>
      </c>
      <c r="B47238" s="1">
        <v>0</v>
      </c>
      <c r="C47238" s="1">
        <v>56.9</v>
      </c>
    </row>
    <row r="47239" spans="1:3" x14ac:dyDescent="0.25">
      <c r="A47239" s="1" t="s">
        <v>47242</v>
      </c>
      <c r="B47239" s="1">
        <v>0</v>
      </c>
      <c r="C47239" s="1">
        <v>60.4</v>
      </c>
    </row>
    <row r="47240" spans="1:3" x14ac:dyDescent="0.25">
      <c r="A47240" s="1" t="s">
        <v>47243</v>
      </c>
      <c r="B47240" s="1">
        <v>0</v>
      </c>
      <c r="C47240" s="1">
        <v>71.2</v>
      </c>
    </row>
    <row r="47241" spans="1:3" x14ac:dyDescent="0.25">
      <c r="A47241" s="1" t="s">
        <v>47244</v>
      </c>
      <c r="B47241" s="1">
        <v>0</v>
      </c>
      <c r="C47241" s="1">
        <v>77.3</v>
      </c>
    </row>
    <row r="47242" spans="1:3" x14ac:dyDescent="0.25">
      <c r="A47242" s="1" t="s">
        <v>47245</v>
      </c>
      <c r="B47242" s="1">
        <v>0</v>
      </c>
      <c r="C47242" s="1">
        <v>92.4</v>
      </c>
    </row>
    <row r="47243" spans="1:3" x14ac:dyDescent="0.25">
      <c r="A47243" s="1" t="s">
        <v>47246</v>
      </c>
      <c r="B47243" s="1">
        <v>0</v>
      </c>
      <c r="C47243" s="1">
        <v>88.5</v>
      </c>
    </row>
    <row r="47244" spans="1:3" x14ac:dyDescent="0.25">
      <c r="A47244" s="1" t="s">
        <v>47247</v>
      </c>
      <c r="B47244" s="1">
        <v>0</v>
      </c>
      <c r="C47244" s="1">
        <v>86.8</v>
      </c>
    </row>
    <row r="47245" spans="1:3" x14ac:dyDescent="0.25">
      <c r="A47245" s="1" t="s">
        <v>47248</v>
      </c>
      <c r="B47245" s="1">
        <v>0</v>
      </c>
      <c r="C47245" s="1">
        <v>90.1</v>
      </c>
    </row>
    <row r="47246" spans="1:3" x14ac:dyDescent="0.25">
      <c r="A47246" s="1" t="s">
        <v>47249</v>
      </c>
      <c r="B47246" s="1">
        <v>0</v>
      </c>
      <c r="C47246" s="1">
        <v>80.599999999999994</v>
      </c>
    </row>
    <row r="47247" spans="1:3" x14ac:dyDescent="0.25">
      <c r="A47247" s="1" t="s">
        <v>47250</v>
      </c>
      <c r="B47247" s="1">
        <v>0</v>
      </c>
      <c r="C47247" s="1">
        <v>86.7</v>
      </c>
    </row>
    <row r="47248" spans="1:3" x14ac:dyDescent="0.25">
      <c r="A47248" s="1" t="s">
        <v>47251</v>
      </c>
      <c r="B47248" s="1">
        <v>0</v>
      </c>
      <c r="C47248" s="1">
        <v>83.1</v>
      </c>
    </row>
    <row r="47249" spans="1:3" x14ac:dyDescent="0.25">
      <c r="A47249" s="1" t="s">
        <v>47252</v>
      </c>
      <c r="B47249" s="1">
        <v>0</v>
      </c>
      <c r="C47249" s="1">
        <v>84.2</v>
      </c>
    </row>
    <row r="47250" spans="1:3" x14ac:dyDescent="0.25">
      <c r="A47250" s="1" t="s">
        <v>47253</v>
      </c>
      <c r="B47250" s="1">
        <v>0</v>
      </c>
      <c r="C47250" s="1">
        <v>83.4</v>
      </c>
    </row>
    <row r="47251" spans="1:3" x14ac:dyDescent="0.25">
      <c r="A47251" s="1" t="s">
        <v>47254</v>
      </c>
      <c r="B47251" s="1">
        <v>0</v>
      </c>
      <c r="C47251" s="1">
        <v>79.599999999999994</v>
      </c>
    </row>
    <row r="47252" spans="1:3" x14ac:dyDescent="0.25">
      <c r="A47252" s="1" t="s">
        <v>47255</v>
      </c>
      <c r="B47252" s="1">
        <v>0</v>
      </c>
      <c r="C47252" s="1">
        <v>79</v>
      </c>
    </row>
    <row r="47253" spans="1:3" x14ac:dyDescent="0.25">
      <c r="A47253" s="1" t="s">
        <v>47256</v>
      </c>
      <c r="B47253" s="1">
        <v>0</v>
      </c>
      <c r="C47253" s="1">
        <v>76.2</v>
      </c>
    </row>
    <row r="47254" spans="1:3" x14ac:dyDescent="0.25">
      <c r="A47254" s="1" t="s">
        <v>47257</v>
      </c>
      <c r="B47254" s="1">
        <v>29</v>
      </c>
      <c r="C47254" s="1">
        <v>67.599999999999994</v>
      </c>
    </row>
    <row r="47255" spans="1:3" x14ac:dyDescent="0.25">
      <c r="A47255" s="1" t="s">
        <v>47258</v>
      </c>
      <c r="B47255" s="1">
        <v>76.099999999999994</v>
      </c>
      <c r="C47255" s="1">
        <v>56.1</v>
      </c>
    </row>
    <row r="47256" spans="1:3" x14ac:dyDescent="0.25">
      <c r="A47256" s="1" t="s">
        <v>47259</v>
      </c>
      <c r="B47256" s="1">
        <v>69.400000000000006</v>
      </c>
      <c r="C47256" s="1">
        <v>44.2</v>
      </c>
    </row>
    <row r="47257" spans="1:3" x14ac:dyDescent="0.25">
      <c r="A47257" s="1" t="s">
        <v>47260</v>
      </c>
      <c r="B47257" s="1">
        <v>46.5</v>
      </c>
      <c r="C47257" s="1">
        <v>39</v>
      </c>
    </row>
    <row r="47258" spans="1:3" x14ac:dyDescent="0.25">
      <c r="A47258" s="1" t="s">
        <v>47261</v>
      </c>
      <c r="B47258" s="1">
        <v>46.9</v>
      </c>
      <c r="C47258" s="1">
        <v>33.1</v>
      </c>
    </row>
    <row r="47259" spans="1:3" x14ac:dyDescent="0.25">
      <c r="A47259" s="1" t="s">
        <v>47262</v>
      </c>
      <c r="B47259" s="1">
        <v>46.4</v>
      </c>
      <c r="C47259" s="1">
        <v>31.1</v>
      </c>
    </row>
    <row r="47260" spans="1:3" x14ac:dyDescent="0.25">
      <c r="A47260" s="1" t="s">
        <v>47263</v>
      </c>
      <c r="B47260" s="1">
        <v>52</v>
      </c>
      <c r="C47260" s="1">
        <v>27.4</v>
      </c>
    </row>
    <row r="47261" spans="1:3" x14ac:dyDescent="0.25">
      <c r="A47261" s="1" t="s">
        <v>47264</v>
      </c>
      <c r="B47261" s="1">
        <v>57.7</v>
      </c>
      <c r="C47261" s="1">
        <v>26.5</v>
      </c>
    </row>
    <row r="47262" spans="1:3" x14ac:dyDescent="0.25">
      <c r="A47262" s="1" t="s">
        <v>47265</v>
      </c>
      <c r="B47262" s="1">
        <v>61.6</v>
      </c>
      <c r="C47262" s="1">
        <v>26.9</v>
      </c>
    </row>
    <row r="47263" spans="1:3" x14ac:dyDescent="0.25">
      <c r="A47263" s="1" t="s">
        <v>47266</v>
      </c>
      <c r="B47263" s="1">
        <v>64.3</v>
      </c>
      <c r="C47263" s="1">
        <v>25.9</v>
      </c>
    </row>
    <row r="47264" spans="1:3" x14ac:dyDescent="0.25">
      <c r="A47264" s="1" t="s">
        <v>47267</v>
      </c>
      <c r="B47264" s="1">
        <v>61.5</v>
      </c>
      <c r="C47264" s="1">
        <v>24.9</v>
      </c>
    </row>
    <row r="47265" spans="1:3" x14ac:dyDescent="0.25">
      <c r="A47265" s="1" t="s">
        <v>47268</v>
      </c>
      <c r="B47265" s="1">
        <v>63.7</v>
      </c>
      <c r="C47265" s="1">
        <v>25.5</v>
      </c>
    </row>
    <row r="47266" spans="1:3" x14ac:dyDescent="0.25">
      <c r="A47266" s="1" t="s">
        <v>47269</v>
      </c>
      <c r="B47266" s="1">
        <v>65.2</v>
      </c>
      <c r="C47266" s="1">
        <v>26.7</v>
      </c>
    </row>
    <row r="47267" spans="1:3" x14ac:dyDescent="0.25">
      <c r="A47267" s="1" t="s">
        <v>47270</v>
      </c>
      <c r="B47267" s="1">
        <v>64.900000000000006</v>
      </c>
      <c r="C47267" s="1">
        <v>24.5</v>
      </c>
    </row>
    <row r="47268" spans="1:3" x14ac:dyDescent="0.25">
      <c r="A47268" s="1" t="s">
        <v>47271</v>
      </c>
      <c r="B47268" s="1">
        <v>66.599999999999994</v>
      </c>
      <c r="C47268" s="1">
        <v>24.3</v>
      </c>
    </row>
    <row r="47269" spans="1:3" x14ac:dyDescent="0.25">
      <c r="A47269" s="1" t="s">
        <v>47272</v>
      </c>
      <c r="B47269" s="1">
        <v>65</v>
      </c>
      <c r="C47269" s="1">
        <v>21.6</v>
      </c>
    </row>
    <row r="47270" spans="1:3" x14ac:dyDescent="0.25">
      <c r="A47270" s="1" t="s">
        <v>47273</v>
      </c>
      <c r="B47270" s="1">
        <v>67.7</v>
      </c>
      <c r="C47270" s="1">
        <v>0</v>
      </c>
    </row>
    <row r="47271" spans="1:3" x14ac:dyDescent="0.25">
      <c r="A47271" s="1" t="s">
        <v>47274</v>
      </c>
      <c r="B47271" s="1">
        <v>70.599999999999994</v>
      </c>
      <c r="C47271" s="1">
        <v>0</v>
      </c>
    </row>
    <row r="47272" spans="1:3" x14ac:dyDescent="0.25">
      <c r="A47272" s="1" t="s">
        <v>47275</v>
      </c>
      <c r="B47272" s="1">
        <v>68.400000000000006</v>
      </c>
      <c r="C47272" s="1">
        <v>0</v>
      </c>
    </row>
    <row r="47273" spans="1:3" x14ac:dyDescent="0.25">
      <c r="A47273" s="1" t="s">
        <v>47276</v>
      </c>
      <c r="B47273" s="1">
        <v>67.7</v>
      </c>
      <c r="C47273" s="1">
        <v>0</v>
      </c>
    </row>
    <row r="47274" spans="1:3" x14ac:dyDescent="0.25">
      <c r="A47274" s="1" t="s">
        <v>47277</v>
      </c>
      <c r="B47274" s="1">
        <v>64.400000000000006</v>
      </c>
      <c r="C47274" s="1">
        <v>0</v>
      </c>
    </row>
    <row r="47275" spans="1:3" x14ac:dyDescent="0.25">
      <c r="A47275" s="1" t="s">
        <v>47278</v>
      </c>
      <c r="B47275" s="1">
        <v>62</v>
      </c>
      <c r="C47275" s="1">
        <v>0</v>
      </c>
    </row>
    <row r="47276" spans="1:3" x14ac:dyDescent="0.25">
      <c r="A47276" s="1" t="s">
        <v>47279</v>
      </c>
      <c r="B47276" s="1">
        <v>57.4</v>
      </c>
      <c r="C47276" s="1">
        <v>0</v>
      </c>
    </row>
    <row r="47277" spans="1:3" x14ac:dyDescent="0.25">
      <c r="A47277" s="1" t="s">
        <v>47280</v>
      </c>
      <c r="B47277" s="1">
        <v>52</v>
      </c>
      <c r="C47277" s="1">
        <v>0</v>
      </c>
    </row>
    <row r="47278" spans="1:3" x14ac:dyDescent="0.25">
      <c r="A47278" s="1" t="s">
        <v>47281</v>
      </c>
      <c r="B47278" s="1">
        <v>50.9</v>
      </c>
      <c r="C47278" s="1">
        <v>0</v>
      </c>
    </row>
    <row r="47279" spans="1:3" x14ac:dyDescent="0.25">
      <c r="A47279" s="1" t="s">
        <v>47282</v>
      </c>
      <c r="B47279" s="1">
        <v>47.3</v>
      </c>
      <c r="C47279" s="1">
        <v>0</v>
      </c>
    </row>
    <row r="47280" spans="1:3" x14ac:dyDescent="0.25">
      <c r="A47280" s="1" t="s">
        <v>47283</v>
      </c>
      <c r="B47280" s="1">
        <v>42.6</v>
      </c>
      <c r="C47280" s="1">
        <v>0</v>
      </c>
    </row>
    <row r="47281" spans="1:3" x14ac:dyDescent="0.25">
      <c r="A47281" s="1" t="s">
        <v>47284</v>
      </c>
      <c r="B47281" s="1">
        <v>38.9</v>
      </c>
      <c r="C47281" s="1">
        <v>0</v>
      </c>
    </row>
    <row r="47282" spans="1:3" x14ac:dyDescent="0.25">
      <c r="A47282" s="1" t="s">
        <v>47285</v>
      </c>
      <c r="B47282" s="1">
        <v>35.6</v>
      </c>
      <c r="C47282" s="1">
        <v>0</v>
      </c>
    </row>
    <row r="47283" spans="1:3" x14ac:dyDescent="0.25">
      <c r="A47283" s="1" t="s">
        <v>47286</v>
      </c>
      <c r="B47283" s="1">
        <v>34</v>
      </c>
      <c r="C47283" s="1">
        <v>0</v>
      </c>
    </row>
    <row r="47284" spans="1:3" x14ac:dyDescent="0.25">
      <c r="A47284" s="1" t="s">
        <v>47287</v>
      </c>
      <c r="B47284" s="1">
        <v>31.4</v>
      </c>
      <c r="C47284" s="1">
        <v>0</v>
      </c>
    </row>
    <row r="47285" spans="1:3" x14ac:dyDescent="0.25">
      <c r="A47285" s="1" t="s">
        <v>47288</v>
      </c>
      <c r="B47285" s="1">
        <v>29.6</v>
      </c>
      <c r="C47285" s="1">
        <v>0</v>
      </c>
    </row>
    <row r="47286" spans="1:3" x14ac:dyDescent="0.25">
      <c r="A47286" s="1" t="s">
        <v>47289</v>
      </c>
      <c r="B47286" s="1">
        <v>27.6</v>
      </c>
      <c r="C47286" s="1">
        <v>0</v>
      </c>
    </row>
    <row r="47287" spans="1:3" x14ac:dyDescent="0.25">
      <c r="A47287" s="1" t="s">
        <v>47290</v>
      </c>
      <c r="B47287" s="1">
        <v>25.1</v>
      </c>
      <c r="C47287" s="1">
        <v>0</v>
      </c>
    </row>
    <row r="47288" spans="1:3" x14ac:dyDescent="0.25">
      <c r="A47288" s="1" t="s">
        <v>47291</v>
      </c>
      <c r="B47288" s="1">
        <v>20.8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67.400000000000006</v>
      </c>
    </row>
    <row r="47352" spans="1:3" x14ac:dyDescent="0.25">
      <c r="A47352" s="1" t="s">
        <v>47355</v>
      </c>
      <c r="B47352" s="1">
        <v>0</v>
      </c>
      <c r="C47352" s="1">
        <v>85.5</v>
      </c>
    </row>
    <row r="47353" spans="1:3" x14ac:dyDescent="0.25">
      <c r="A47353" s="1" t="s">
        <v>47356</v>
      </c>
      <c r="B47353" s="1">
        <v>0</v>
      </c>
      <c r="C47353" s="1">
        <v>44.4</v>
      </c>
    </row>
    <row r="47354" spans="1:3" x14ac:dyDescent="0.25">
      <c r="A47354" s="1" t="s">
        <v>47357</v>
      </c>
      <c r="B47354" s="1">
        <v>0</v>
      </c>
      <c r="C47354" s="1">
        <v>53.9</v>
      </c>
    </row>
    <row r="47355" spans="1:3" x14ac:dyDescent="0.25">
      <c r="A47355" s="1" t="s">
        <v>47358</v>
      </c>
      <c r="B47355" s="1">
        <v>0</v>
      </c>
      <c r="C47355" s="1">
        <v>60.5</v>
      </c>
    </row>
    <row r="47356" spans="1:3" x14ac:dyDescent="0.25">
      <c r="A47356" s="1" t="s">
        <v>47359</v>
      </c>
      <c r="B47356" s="1">
        <v>0</v>
      </c>
      <c r="C47356" s="1">
        <v>67</v>
      </c>
    </row>
    <row r="47357" spans="1:3" x14ac:dyDescent="0.25">
      <c r="A47357" s="1" t="s">
        <v>47360</v>
      </c>
      <c r="B47357" s="1">
        <v>0</v>
      </c>
      <c r="C47357" s="1">
        <v>75.8</v>
      </c>
    </row>
    <row r="47358" spans="1:3" x14ac:dyDescent="0.25">
      <c r="A47358" s="1" t="s">
        <v>47361</v>
      </c>
      <c r="B47358" s="1">
        <v>0</v>
      </c>
      <c r="C47358" s="1">
        <v>81.7</v>
      </c>
    </row>
    <row r="47359" spans="1:3" x14ac:dyDescent="0.25">
      <c r="A47359" s="1" t="s">
        <v>47362</v>
      </c>
      <c r="B47359" s="1">
        <v>0</v>
      </c>
      <c r="C47359" s="1">
        <v>98.3</v>
      </c>
    </row>
    <row r="47360" spans="1:3" x14ac:dyDescent="0.25">
      <c r="A47360" s="1" t="s">
        <v>47363</v>
      </c>
      <c r="B47360" s="1">
        <v>0</v>
      </c>
      <c r="C47360" s="1">
        <v>101.1</v>
      </c>
    </row>
    <row r="47361" spans="1:3" x14ac:dyDescent="0.25">
      <c r="A47361" s="1" t="s">
        <v>47364</v>
      </c>
      <c r="B47361" s="1">
        <v>0</v>
      </c>
      <c r="C47361" s="1">
        <v>108.8</v>
      </c>
    </row>
    <row r="47362" spans="1:3" x14ac:dyDescent="0.25">
      <c r="A47362" s="1" t="s">
        <v>47365</v>
      </c>
      <c r="B47362" s="1">
        <v>0</v>
      </c>
      <c r="C47362" s="1">
        <v>103.5</v>
      </c>
    </row>
    <row r="47363" spans="1:3" x14ac:dyDescent="0.25">
      <c r="A47363" s="1" t="s">
        <v>47366</v>
      </c>
      <c r="B47363" s="1">
        <v>0</v>
      </c>
      <c r="C47363" s="1">
        <v>92.9</v>
      </c>
    </row>
    <row r="47364" spans="1:3" x14ac:dyDescent="0.25">
      <c r="A47364" s="1" t="s">
        <v>47367</v>
      </c>
      <c r="B47364" s="1">
        <v>0</v>
      </c>
      <c r="C47364" s="1">
        <v>104.5</v>
      </c>
    </row>
    <row r="47365" spans="1:3" x14ac:dyDescent="0.25">
      <c r="A47365" s="1" t="s">
        <v>47368</v>
      </c>
      <c r="B47365" s="1">
        <v>0</v>
      </c>
      <c r="C47365" s="1">
        <v>97.4</v>
      </c>
    </row>
    <row r="47366" spans="1:3" x14ac:dyDescent="0.25">
      <c r="A47366" s="1" t="s">
        <v>47369</v>
      </c>
      <c r="B47366" s="1">
        <v>0</v>
      </c>
      <c r="C47366" s="1">
        <v>103.8</v>
      </c>
    </row>
    <row r="47367" spans="1:3" x14ac:dyDescent="0.25">
      <c r="A47367" s="1" t="s">
        <v>47370</v>
      </c>
      <c r="B47367" s="1">
        <v>0</v>
      </c>
      <c r="C47367" s="1">
        <v>106.7</v>
      </c>
    </row>
    <row r="47368" spans="1:3" x14ac:dyDescent="0.25">
      <c r="A47368" s="1" t="s">
        <v>47371</v>
      </c>
      <c r="B47368" s="1">
        <v>0</v>
      </c>
      <c r="C47368" s="1">
        <v>110.6</v>
      </c>
    </row>
    <row r="47369" spans="1:3" x14ac:dyDescent="0.25">
      <c r="A47369" s="1" t="s">
        <v>47372</v>
      </c>
      <c r="B47369" s="1">
        <v>0</v>
      </c>
      <c r="C47369" s="1">
        <v>112.8</v>
      </c>
    </row>
    <row r="47370" spans="1:3" x14ac:dyDescent="0.25">
      <c r="A47370" s="1" t="s">
        <v>47373</v>
      </c>
      <c r="B47370" s="1">
        <v>0</v>
      </c>
      <c r="C47370" s="1">
        <v>106.6</v>
      </c>
    </row>
    <row r="47371" spans="1:3" x14ac:dyDescent="0.25">
      <c r="A47371" s="1" t="s">
        <v>47374</v>
      </c>
      <c r="B47371" s="1">
        <v>0</v>
      </c>
      <c r="C47371" s="1">
        <v>109.4</v>
      </c>
    </row>
    <row r="47372" spans="1:3" x14ac:dyDescent="0.25">
      <c r="A47372" s="1" t="s">
        <v>47375</v>
      </c>
      <c r="B47372" s="1">
        <v>0</v>
      </c>
      <c r="C47372" s="1">
        <v>105.2</v>
      </c>
    </row>
    <row r="47373" spans="1:3" x14ac:dyDescent="0.25">
      <c r="A47373" s="1" t="s">
        <v>47376</v>
      </c>
      <c r="B47373" s="1">
        <v>44.6</v>
      </c>
      <c r="C47373" s="1">
        <v>96.2</v>
      </c>
    </row>
    <row r="47374" spans="1:3" x14ac:dyDescent="0.25">
      <c r="A47374" s="1" t="s">
        <v>47377</v>
      </c>
      <c r="B47374" s="1">
        <v>56.6</v>
      </c>
      <c r="C47374" s="1">
        <v>89.2</v>
      </c>
    </row>
    <row r="47375" spans="1:3" x14ac:dyDescent="0.25">
      <c r="A47375" s="1" t="s">
        <v>47378</v>
      </c>
      <c r="B47375" s="1">
        <v>45</v>
      </c>
      <c r="C47375" s="1">
        <v>72.2</v>
      </c>
    </row>
    <row r="47376" spans="1:3" x14ac:dyDescent="0.25">
      <c r="A47376" s="1" t="s">
        <v>47379</v>
      </c>
      <c r="B47376" s="1">
        <v>47.1</v>
      </c>
      <c r="C47376" s="1">
        <v>63.9</v>
      </c>
    </row>
    <row r="47377" spans="1:3" x14ac:dyDescent="0.25">
      <c r="A47377" s="1" t="s">
        <v>47380</v>
      </c>
      <c r="B47377" s="1">
        <v>42.5</v>
      </c>
      <c r="C47377" s="1">
        <v>53.6</v>
      </c>
    </row>
    <row r="47378" spans="1:3" x14ac:dyDescent="0.25">
      <c r="A47378" s="1" t="s">
        <v>47381</v>
      </c>
      <c r="B47378" s="1">
        <v>45.2</v>
      </c>
      <c r="C47378" s="1">
        <v>43.2</v>
      </c>
    </row>
    <row r="47379" spans="1:3" x14ac:dyDescent="0.25">
      <c r="A47379" s="1" t="s">
        <v>47382</v>
      </c>
      <c r="B47379" s="1">
        <v>46.4</v>
      </c>
      <c r="C47379" s="1">
        <v>42.8</v>
      </c>
    </row>
    <row r="47380" spans="1:3" x14ac:dyDescent="0.25">
      <c r="A47380" s="1" t="s">
        <v>47383</v>
      </c>
      <c r="B47380" s="1">
        <v>46.1</v>
      </c>
      <c r="C47380" s="1">
        <v>35.200000000000003</v>
      </c>
    </row>
    <row r="47381" spans="1:3" x14ac:dyDescent="0.25">
      <c r="A47381" s="1" t="s">
        <v>47384</v>
      </c>
      <c r="B47381" s="1">
        <v>50.5</v>
      </c>
      <c r="C47381" s="1">
        <v>33.6</v>
      </c>
    </row>
    <row r="47382" spans="1:3" x14ac:dyDescent="0.25">
      <c r="A47382" s="1" t="s">
        <v>47385</v>
      </c>
      <c r="B47382" s="1">
        <v>51</v>
      </c>
      <c r="C47382" s="1">
        <v>28.9</v>
      </c>
    </row>
    <row r="47383" spans="1:3" x14ac:dyDescent="0.25">
      <c r="A47383" s="1" t="s">
        <v>47386</v>
      </c>
      <c r="B47383" s="1">
        <v>55.4</v>
      </c>
      <c r="C47383" s="1">
        <v>27.6</v>
      </c>
    </row>
    <row r="47384" spans="1:3" x14ac:dyDescent="0.25">
      <c r="A47384" s="1" t="s">
        <v>47387</v>
      </c>
      <c r="B47384" s="1">
        <v>56.7</v>
      </c>
      <c r="C47384" s="1">
        <v>29.1</v>
      </c>
    </row>
    <row r="47385" spans="1:3" x14ac:dyDescent="0.25">
      <c r="A47385" s="1" t="s">
        <v>47388</v>
      </c>
      <c r="B47385" s="1">
        <v>55.1</v>
      </c>
      <c r="C47385" s="1">
        <v>26.5</v>
      </c>
    </row>
    <row r="47386" spans="1:3" x14ac:dyDescent="0.25">
      <c r="A47386" s="1" t="s">
        <v>47389</v>
      </c>
      <c r="B47386" s="1">
        <v>59.5</v>
      </c>
      <c r="C47386" s="1">
        <v>22.2</v>
      </c>
    </row>
    <row r="47387" spans="1:3" x14ac:dyDescent="0.25">
      <c r="A47387" s="1" t="s">
        <v>47390</v>
      </c>
      <c r="B47387" s="1">
        <v>56.8</v>
      </c>
      <c r="C47387" s="1">
        <v>25.3</v>
      </c>
    </row>
    <row r="47388" spans="1:3" x14ac:dyDescent="0.25">
      <c r="A47388" s="1" t="s">
        <v>47391</v>
      </c>
      <c r="B47388" s="1">
        <v>57.3</v>
      </c>
      <c r="C47388" s="1">
        <v>24.1</v>
      </c>
    </row>
    <row r="47389" spans="1:3" x14ac:dyDescent="0.25">
      <c r="A47389" s="1" t="s">
        <v>47392</v>
      </c>
      <c r="B47389" s="1">
        <v>59.2</v>
      </c>
      <c r="C47389" s="1">
        <v>21.3</v>
      </c>
    </row>
    <row r="47390" spans="1:3" x14ac:dyDescent="0.25">
      <c r="A47390" s="1" t="s">
        <v>47393</v>
      </c>
      <c r="B47390" s="1">
        <v>56.7</v>
      </c>
      <c r="C47390" s="1">
        <v>0</v>
      </c>
    </row>
    <row r="47391" spans="1:3" x14ac:dyDescent="0.25">
      <c r="A47391" s="1" t="s">
        <v>47394</v>
      </c>
      <c r="B47391" s="1">
        <v>57.4</v>
      </c>
      <c r="C47391" s="1">
        <v>0</v>
      </c>
    </row>
    <row r="47392" spans="1:3" x14ac:dyDescent="0.25">
      <c r="A47392" s="1" t="s">
        <v>47395</v>
      </c>
      <c r="B47392" s="1">
        <v>56.9</v>
      </c>
      <c r="C47392" s="1">
        <v>0</v>
      </c>
    </row>
    <row r="47393" spans="1:3" x14ac:dyDescent="0.25">
      <c r="A47393" s="1" t="s">
        <v>47396</v>
      </c>
      <c r="B47393" s="1">
        <v>54.6</v>
      </c>
      <c r="C47393" s="1">
        <v>0</v>
      </c>
    </row>
    <row r="47394" spans="1:3" x14ac:dyDescent="0.25">
      <c r="A47394" s="1" t="s">
        <v>47397</v>
      </c>
      <c r="B47394" s="1">
        <v>52.2</v>
      </c>
      <c r="C47394" s="1">
        <v>0</v>
      </c>
    </row>
    <row r="47395" spans="1:3" x14ac:dyDescent="0.25">
      <c r="A47395" s="1" t="s">
        <v>47398</v>
      </c>
      <c r="B47395" s="1">
        <v>46.7</v>
      </c>
      <c r="C47395" s="1">
        <v>0</v>
      </c>
    </row>
    <row r="47396" spans="1:3" x14ac:dyDescent="0.25">
      <c r="A47396" s="1" t="s">
        <v>47399</v>
      </c>
      <c r="B47396" s="1">
        <v>43.9</v>
      </c>
      <c r="C47396" s="1">
        <v>0</v>
      </c>
    </row>
    <row r="47397" spans="1:3" x14ac:dyDescent="0.25">
      <c r="A47397" s="1" t="s">
        <v>47400</v>
      </c>
      <c r="B47397" s="1">
        <v>38.9</v>
      </c>
      <c r="C47397" s="1">
        <v>0</v>
      </c>
    </row>
    <row r="47398" spans="1:3" x14ac:dyDescent="0.25">
      <c r="A47398" s="1" t="s">
        <v>47401</v>
      </c>
      <c r="B47398" s="1">
        <v>36.1</v>
      </c>
      <c r="C47398" s="1">
        <v>0</v>
      </c>
    </row>
    <row r="47399" spans="1:3" x14ac:dyDescent="0.25">
      <c r="A47399" s="1" t="s">
        <v>47402</v>
      </c>
      <c r="B47399" s="1">
        <v>35.700000000000003</v>
      </c>
      <c r="C47399" s="1">
        <v>0</v>
      </c>
    </row>
    <row r="47400" spans="1:3" x14ac:dyDescent="0.25">
      <c r="A47400" s="1" t="s">
        <v>47403</v>
      </c>
      <c r="B47400" s="1">
        <v>34.700000000000003</v>
      </c>
      <c r="C47400" s="1">
        <v>0</v>
      </c>
    </row>
    <row r="47401" spans="1:3" x14ac:dyDescent="0.25">
      <c r="A47401" s="1" t="s">
        <v>47404</v>
      </c>
      <c r="B47401" s="1">
        <v>35</v>
      </c>
      <c r="C47401" s="1">
        <v>0</v>
      </c>
    </row>
    <row r="47402" spans="1:3" x14ac:dyDescent="0.25">
      <c r="A47402" s="1" t="s">
        <v>47405</v>
      </c>
      <c r="B47402" s="1">
        <v>34.700000000000003</v>
      </c>
      <c r="C47402" s="1">
        <v>0</v>
      </c>
    </row>
    <row r="47403" spans="1:3" x14ac:dyDescent="0.25">
      <c r="A47403" s="1" t="s">
        <v>47406</v>
      </c>
      <c r="B47403" s="1">
        <v>32.9</v>
      </c>
      <c r="C47403" s="1">
        <v>0</v>
      </c>
    </row>
    <row r="47404" spans="1:3" x14ac:dyDescent="0.25">
      <c r="A47404" s="1" t="s">
        <v>47407</v>
      </c>
      <c r="B47404" s="1">
        <v>31.1</v>
      </c>
      <c r="C47404" s="1">
        <v>0</v>
      </c>
    </row>
    <row r="47405" spans="1:3" x14ac:dyDescent="0.25">
      <c r="A47405" s="1" t="s">
        <v>47408</v>
      </c>
      <c r="B47405" s="1">
        <v>29.4</v>
      </c>
      <c r="C47405" s="1">
        <v>0</v>
      </c>
    </row>
    <row r="47406" spans="1:3" x14ac:dyDescent="0.25">
      <c r="A47406" s="1" t="s">
        <v>47409</v>
      </c>
      <c r="B47406" s="1">
        <v>27.3</v>
      </c>
      <c r="C47406" s="1">
        <v>0</v>
      </c>
    </row>
    <row r="47407" spans="1:3" x14ac:dyDescent="0.25">
      <c r="A47407" s="1" t="s">
        <v>47410</v>
      </c>
      <c r="B47407" s="1">
        <v>23.8</v>
      </c>
      <c r="C47407" s="1">
        <v>0</v>
      </c>
    </row>
    <row r="47408" spans="1:3" x14ac:dyDescent="0.25">
      <c r="A47408" s="1" t="s">
        <v>47411</v>
      </c>
      <c r="B47408" s="1">
        <v>21.6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39.5</v>
      </c>
    </row>
    <row r="47477" spans="1:3" x14ac:dyDescent="0.25">
      <c r="A47477" s="1" t="s">
        <v>47480</v>
      </c>
      <c r="B47477" s="1">
        <v>0</v>
      </c>
      <c r="C47477" s="1">
        <v>32.299999999999997</v>
      </c>
    </row>
    <row r="47478" spans="1:3" x14ac:dyDescent="0.25">
      <c r="A47478" s="1" t="s">
        <v>47481</v>
      </c>
      <c r="B47478" s="1">
        <v>0</v>
      </c>
      <c r="C47478" s="1">
        <v>23</v>
      </c>
    </row>
    <row r="47479" spans="1:3" x14ac:dyDescent="0.25">
      <c r="A47479" s="1" t="s">
        <v>47482</v>
      </c>
      <c r="B47479" s="1">
        <v>0</v>
      </c>
      <c r="C47479" s="1">
        <v>30.1</v>
      </c>
    </row>
    <row r="47480" spans="1:3" x14ac:dyDescent="0.25">
      <c r="A47480" s="1" t="s">
        <v>47483</v>
      </c>
      <c r="B47480" s="1">
        <v>0</v>
      </c>
      <c r="C47480" s="1">
        <v>28.5</v>
      </c>
    </row>
    <row r="47481" spans="1:3" x14ac:dyDescent="0.25">
      <c r="A47481" s="1" t="s">
        <v>47484</v>
      </c>
      <c r="B47481" s="1">
        <v>0</v>
      </c>
      <c r="C47481" s="1">
        <v>29.1</v>
      </c>
    </row>
    <row r="47482" spans="1:3" x14ac:dyDescent="0.25">
      <c r="A47482" s="1" t="s">
        <v>47485</v>
      </c>
      <c r="B47482" s="1">
        <v>0</v>
      </c>
      <c r="C47482" s="1">
        <v>32</v>
      </c>
    </row>
    <row r="47483" spans="1:3" x14ac:dyDescent="0.25">
      <c r="A47483" s="1" t="s">
        <v>47486</v>
      </c>
      <c r="B47483" s="1">
        <v>0</v>
      </c>
      <c r="C47483" s="1">
        <v>34.9</v>
      </c>
    </row>
    <row r="47484" spans="1:3" x14ac:dyDescent="0.25">
      <c r="A47484" s="1" t="s">
        <v>47487</v>
      </c>
      <c r="B47484" s="1">
        <v>0</v>
      </c>
      <c r="C47484" s="1">
        <v>44.7</v>
      </c>
    </row>
    <row r="47485" spans="1:3" x14ac:dyDescent="0.25">
      <c r="A47485" s="1" t="s">
        <v>47488</v>
      </c>
      <c r="B47485" s="1">
        <v>0</v>
      </c>
      <c r="C47485" s="1">
        <v>52</v>
      </c>
    </row>
    <row r="47486" spans="1:3" x14ac:dyDescent="0.25">
      <c r="A47486" s="1" t="s">
        <v>47489</v>
      </c>
      <c r="B47486" s="1">
        <v>0</v>
      </c>
      <c r="C47486" s="1">
        <v>59.5</v>
      </c>
    </row>
    <row r="47487" spans="1:3" x14ac:dyDescent="0.25">
      <c r="A47487" s="1" t="s">
        <v>47490</v>
      </c>
      <c r="B47487" s="1">
        <v>0</v>
      </c>
      <c r="C47487" s="1">
        <v>69.8</v>
      </c>
    </row>
    <row r="47488" spans="1:3" x14ac:dyDescent="0.25">
      <c r="A47488" s="1" t="s">
        <v>47491</v>
      </c>
      <c r="B47488" s="1">
        <v>0</v>
      </c>
      <c r="C47488" s="1">
        <v>72.5</v>
      </c>
    </row>
    <row r="47489" spans="1:3" x14ac:dyDescent="0.25">
      <c r="A47489" s="1" t="s">
        <v>47492</v>
      </c>
      <c r="B47489" s="1">
        <v>0</v>
      </c>
      <c r="C47489" s="1">
        <v>74.8</v>
      </c>
    </row>
    <row r="47490" spans="1:3" x14ac:dyDescent="0.25">
      <c r="A47490" s="1" t="s">
        <v>47493</v>
      </c>
      <c r="B47490" s="1">
        <v>0</v>
      </c>
      <c r="C47490" s="1">
        <v>72.099999999999994</v>
      </c>
    </row>
    <row r="47491" spans="1:3" x14ac:dyDescent="0.25">
      <c r="A47491" s="1" t="s">
        <v>47494</v>
      </c>
      <c r="B47491" s="1">
        <v>0</v>
      </c>
      <c r="C47491" s="1">
        <v>77.7</v>
      </c>
    </row>
    <row r="47492" spans="1:3" x14ac:dyDescent="0.25">
      <c r="A47492" s="1" t="s">
        <v>47495</v>
      </c>
      <c r="B47492" s="1">
        <v>0</v>
      </c>
      <c r="C47492" s="1">
        <v>76</v>
      </c>
    </row>
    <row r="47493" spans="1:3" x14ac:dyDescent="0.25">
      <c r="A47493" s="1" t="s">
        <v>47496</v>
      </c>
      <c r="B47493" s="1">
        <v>0</v>
      </c>
      <c r="C47493" s="1">
        <v>78.3</v>
      </c>
    </row>
    <row r="47494" spans="1:3" x14ac:dyDescent="0.25">
      <c r="A47494" s="1" t="s">
        <v>47497</v>
      </c>
      <c r="B47494" s="1">
        <v>0</v>
      </c>
      <c r="C47494" s="1">
        <v>80</v>
      </c>
    </row>
    <row r="47495" spans="1:3" x14ac:dyDescent="0.25">
      <c r="A47495" s="1" t="s">
        <v>47498</v>
      </c>
      <c r="B47495" s="1">
        <v>0</v>
      </c>
      <c r="C47495" s="1">
        <v>77.599999999999994</v>
      </c>
    </row>
    <row r="47496" spans="1:3" x14ac:dyDescent="0.25">
      <c r="A47496" s="1" t="s">
        <v>47499</v>
      </c>
      <c r="B47496" s="1">
        <v>0</v>
      </c>
      <c r="C47496" s="1">
        <v>72.8</v>
      </c>
    </row>
    <row r="47497" spans="1:3" x14ac:dyDescent="0.25">
      <c r="A47497" s="1" t="s">
        <v>47500</v>
      </c>
      <c r="B47497" s="1">
        <v>0</v>
      </c>
      <c r="C47497" s="1">
        <v>62</v>
      </c>
    </row>
    <row r="47498" spans="1:3" x14ac:dyDescent="0.25">
      <c r="A47498" s="1" t="s">
        <v>47501</v>
      </c>
      <c r="B47498" s="1">
        <v>0</v>
      </c>
      <c r="C47498" s="1">
        <v>54.6</v>
      </c>
    </row>
    <row r="47499" spans="1:3" x14ac:dyDescent="0.25">
      <c r="A47499" s="1" t="s">
        <v>47502</v>
      </c>
      <c r="B47499" s="1">
        <v>0</v>
      </c>
      <c r="C47499" s="1">
        <v>46</v>
      </c>
    </row>
    <row r="47500" spans="1:3" x14ac:dyDescent="0.25">
      <c r="A47500" s="1" t="s">
        <v>47503</v>
      </c>
      <c r="B47500" s="1">
        <v>44.8</v>
      </c>
      <c r="C47500" s="1">
        <v>33.200000000000003</v>
      </c>
    </row>
    <row r="47501" spans="1:3" x14ac:dyDescent="0.25">
      <c r="A47501" s="1" t="s">
        <v>47504</v>
      </c>
      <c r="B47501" s="1">
        <v>59.6</v>
      </c>
      <c r="C47501" s="1">
        <v>27.5</v>
      </c>
    </row>
    <row r="47502" spans="1:3" x14ac:dyDescent="0.25">
      <c r="A47502" s="1" t="s">
        <v>47505</v>
      </c>
      <c r="B47502" s="1">
        <v>42.6</v>
      </c>
      <c r="C47502" s="1">
        <v>25</v>
      </c>
    </row>
    <row r="47503" spans="1:3" x14ac:dyDescent="0.25">
      <c r="A47503" s="1" t="s">
        <v>47506</v>
      </c>
      <c r="B47503" s="1">
        <v>35.299999999999997</v>
      </c>
      <c r="C47503" s="1">
        <v>24.5</v>
      </c>
    </row>
    <row r="47504" spans="1:3" x14ac:dyDescent="0.25">
      <c r="A47504" s="1" t="s">
        <v>47507</v>
      </c>
      <c r="B47504" s="1">
        <v>30.5</v>
      </c>
      <c r="C47504" s="1">
        <v>22.6</v>
      </c>
    </row>
    <row r="47505" spans="1:3" x14ac:dyDescent="0.25">
      <c r="A47505" s="1" t="s">
        <v>47508</v>
      </c>
      <c r="B47505" s="1">
        <v>36.200000000000003</v>
      </c>
      <c r="C47505" s="1">
        <v>22.7</v>
      </c>
    </row>
    <row r="47506" spans="1:3" x14ac:dyDescent="0.25">
      <c r="A47506" s="1" t="s">
        <v>47509</v>
      </c>
      <c r="B47506" s="1">
        <v>41.7</v>
      </c>
      <c r="C47506" s="1">
        <v>23.4</v>
      </c>
    </row>
    <row r="47507" spans="1:3" x14ac:dyDescent="0.25">
      <c r="A47507" s="1" t="s">
        <v>47510</v>
      </c>
      <c r="B47507" s="1">
        <v>43.7</v>
      </c>
      <c r="C47507" s="1">
        <v>25.6</v>
      </c>
    </row>
    <row r="47508" spans="1:3" x14ac:dyDescent="0.25">
      <c r="A47508" s="1" t="s">
        <v>47511</v>
      </c>
      <c r="B47508" s="1">
        <v>52.2</v>
      </c>
      <c r="C47508" s="1">
        <v>27.1</v>
      </c>
    </row>
    <row r="47509" spans="1:3" x14ac:dyDescent="0.25">
      <c r="A47509" s="1" t="s">
        <v>47512</v>
      </c>
      <c r="B47509" s="1">
        <v>51.4</v>
      </c>
      <c r="C47509" s="1">
        <v>22</v>
      </c>
    </row>
    <row r="47510" spans="1:3" x14ac:dyDescent="0.25">
      <c r="A47510" s="1" t="s">
        <v>47513</v>
      </c>
      <c r="B47510" s="1">
        <v>49.3</v>
      </c>
      <c r="C47510" s="1">
        <v>22.5</v>
      </c>
    </row>
    <row r="47511" spans="1:3" x14ac:dyDescent="0.25">
      <c r="A47511" s="1" t="s">
        <v>47514</v>
      </c>
      <c r="B47511" s="1">
        <v>51.5</v>
      </c>
      <c r="C47511" s="1">
        <v>0</v>
      </c>
    </row>
    <row r="47512" spans="1:3" x14ac:dyDescent="0.25">
      <c r="A47512" s="1" t="s">
        <v>47515</v>
      </c>
      <c r="B47512" s="1">
        <v>49.9</v>
      </c>
      <c r="C47512" s="1">
        <v>0</v>
      </c>
    </row>
    <row r="47513" spans="1:3" x14ac:dyDescent="0.25">
      <c r="A47513" s="1" t="s">
        <v>47516</v>
      </c>
      <c r="B47513" s="1">
        <v>53.6</v>
      </c>
      <c r="C47513" s="1">
        <v>21</v>
      </c>
    </row>
    <row r="47514" spans="1:3" x14ac:dyDescent="0.25">
      <c r="A47514" s="1" t="s">
        <v>47517</v>
      </c>
      <c r="B47514" s="1">
        <v>54.6</v>
      </c>
      <c r="C47514" s="1">
        <v>21.3</v>
      </c>
    </row>
    <row r="47515" spans="1:3" x14ac:dyDescent="0.25">
      <c r="A47515" s="1" t="s">
        <v>47518</v>
      </c>
      <c r="B47515" s="1">
        <v>56</v>
      </c>
      <c r="C47515" s="1">
        <v>20.399999999999999</v>
      </c>
    </row>
    <row r="47516" spans="1:3" x14ac:dyDescent="0.25">
      <c r="A47516" s="1" t="s">
        <v>47519</v>
      </c>
      <c r="B47516" s="1">
        <v>60.4</v>
      </c>
      <c r="C47516" s="1">
        <v>0</v>
      </c>
    </row>
    <row r="47517" spans="1:3" x14ac:dyDescent="0.25">
      <c r="A47517" s="1" t="s">
        <v>47520</v>
      </c>
      <c r="B47517" s="1">
        <v>61.8</v>
      </c>
      <c r="C47517" s="1">
        <v>20.3</v>
      </c>
    </row>
    <row r="47518" spans="1:3" x14ac:dyDescent="0.25">
      <c r="A47518" s="1" t="s">
        <v>47521</v>
      </c>
      <c r="B47518" s="1">
        <v>64.2</v>
      </c>
      <c r="C47518" s="1">
        <v>0</v>
      </c>
    </row>
    <row r="47519" spans="1:3" x14ac:dyDescent="0.25">
      <c r="A47519" s="1" t="s">
        <v>47522</v>
      </c>
      <c r="B47519" s="1">
        <v>65.900000000000006</v>
      </c>
      <c r="C47519" s="1">
        <v>0</v>
      </c>
    </row>
    <row r="47520" spans="1:3" x14ac:dyDescent="0.25">
      <c r="A47520" s="1" t="s">
        <v>47523</v>
      </c>
      <c r="B47520" s="1">
        <v>63.4</v>
      </c>
      <c r="C47520" s="1">
        <v>0</v>
      </c>
    </row>
    <row r="47521" spans="1:3" x14ac:dyDescent="0.25">
      <c r="A47521" s="1" t="s">
        <v>47524</v>
      </c>
      <c r="B47521" s="1">
        <v>56.6</v>
      </c>
      <c r="C47521" s="1">
        <v>0</v>
      </c>
    </row>
    <row r="47522" spans="1:3" x14ac:dyDescent="0.25">
      <c r="A47522" s="1" t="s">
        <v>47525</v>
      </c>
      <c r="B47522" s="1">
        <v>58.2</v>
      </c>
      <c r="C47522" s="1">
        <v>0</v>
      </c>
    </row>
    <row r="47523" spans="1:3" x14ac:dyDescent="0.25">
      <c r="A47523" s="1" t="s">
        <v>47526</v>
      </c>
      <c r="B47523" s="1">
        <v>48.2</v>
      </c>
      <c r="C47523" s="1">
        <v>0</v>
      </c>
    </row>
    <row r="47524" spans="1:3" x14ac:dyDescent="0.25">
      <c r="A47524" s="1" t="s">
        <v>47527</v>
      </c>
      <c r="B47524" s="1">
        <v>45</v>
      </c>
      <c r="C47524" s="1">
        <v>0</v>
      </c>
    </row>
    <row r="47525" spans="1:3" x14ac:dyDescent="0.25">
      <c r="A47525" s="1" t="s">
        <v>47528</v>
      </c>
      <c r="B47525" s="1">
        <v>37.4</v>
      </c>
      <c r="C47525" s="1">
        <v>0</v>
      </c>
    </row>
    <row r="47526" spans="1:3" x14ac:dyDescent="0.25">
      <c r="A47526" s="1" t="s">
        <v>47529</v>
      </c>
      <c r="B47526" s="1">
        <v>36.9</v>
      </c>
      <c r="C47526" s="1">
        <v>0</v>
      </c>
    </row>
    <row r="47527" spans="1:3" x14ac:dyDescent="0.25">
      <c r="A47527" s="1" t="s">
        <v>47530</v>
      </c>
      <c r="B47527" s="1">
        <v>32.4</v>
      </c>
      <c r="C47527" s="1">
        <v>0</v>
      </c>
    </row>
    <row r="47528" spans="1:3" x14ac:dyDescent="0.25">
      <c r="A47528" s="1" t="s">
        <v>47531</v>
      </c>
      <c r="B47528" s="1">
        <v>33.9</v>
      </c>
      <c r="C47528" s="1">
        <v>0</v>
      </c>
    </row>
    <row r="47529" spans="1:3" x14ac:dyDescent="0.25">
      <c r="A47529" s="1" t="s">
        <v>47532</v>
      </c>
      <c r="B47529" s="1">
        <v>32.6</v>
      </c>
      <c r="C47529" s="1">
        <v>0</v>
      </c>
    </row>
    <row r="47530" spans="1:3" x14ac:dyDescent="0.25">
      <c r="A47530" s="1" t="s">
        <v>47533</v>
      </c>
      <c r="B47530" s="1">
        <v>29.7</v>
      </c>
      <c r="C47530" s="1">
        <v>0</v>
      </c>
    </row>
    <row r="47531" spans="1:3" x14ac:dyDescent="0.25">
      <c r="A47531" s="1" t="s">
        <v>47534</v>
      </c>
      <c r="B47531" s="1">
        <v>26.9</v>
      </c>
      <c r="C47531" s="1">
        <v>0</v>
      </c>
    </row>
    <row r="47532" spans="1:3" x14ac:dyDescent="0.25">
      <c r="A47532" s="1" t="s">
        <v>47535</v>
      </c>
      <c r="B47532" s="1">
        <v>21.2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